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pivotTables/pivotTable2.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pivotTables/pivotTable4.xml" ContentType="application/vnd.openxmlformats-officedocument.spreadsheetml.pivotTable+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ml.chartshapes+xml"/>
  <Override PartName="/xl/pivotTables/pivotTable5.xml" ContentType="application/vnd.openxmlformats-officedocument.spreadsheetml.pivotTable+xml"/>
  <Override PartName="/xl/drawings/drawing1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ml.chartshapes+xml"/>
  <Override PartName="/xl/pivotTables/pivotTable6.xml" ContentType="application/vnd.openxmlformats-officedocument.spreadsheetml.pivotTable+xml"/>
  <Override PartName="/xl/drawings/drawing1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0.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1.xml" ContentType="application/vnd.openxmlformats-officedocument.drawingml.chartshapes+xml"/>
  <Override PartName="/xl/pivotTables/pivotTable7.xml" ContentType="application/vnd.openxmlformats-officedocument.spreadsheetml.pivotTable+xml"/>
  <Override PartName="/xl/drawings/drawing22.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3.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4.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5.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6.xml" ContentType="application/vnd.openxmlformats-officedocument.drawingml.chartshapes+xml"/>
  <Override PartName="/xl/pivotTables/pivotTable8.xml" ContentType="application/vnd.openxmlformats-officedocument.spreadsheetml.pivotTable+xml"/>
  <Override PartName="/xl/drawings/drawing2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8.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9.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0.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9.xml" ContentType="application/vnd.openxmlformats-officedocument.spreadsheetml.pivotTable+xml"/>
  <Override PartName="/xl/drawings/drawing31.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2.xml" ContentType="application/vnd.openxmlformats-officedocument.drawingml.chartshapes+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3.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4.xml" ContentType="application/vnd.openxmlformats-officedocument.drawingml.chartshapes+xml"/>
  <Override PartName="/xl/pivotTables/pivotTable10.xml" ContentType="application/vnd.openxmlformats-officedocument.spreadsheetml.pivotTable+xml"/>
  <Override PartName="/xl/drawings/drawing35.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6.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7.xml" ContentType="application/vnd.openxmlformats-officedocument.drawingml.chartshapes+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8.xml" ContentType="application/vnd.openxmlformats-officedocument.drawingml.chartshapes+xml"/>
  <Override PartName="/xl/pivotTables/pivotTable11.xml" ContentType="application/vnd.openxmlformats-officedocument.spreadsheetml.pivotTable+xml"/>
  <Override PartName="/xl/drawings/drawing39.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pivotTables/pivotTable12.xml" ContentType="application/vnd.openxmlformats-officedocument.spreadsheetml.pivotTable+xml"/>
  <Override PartName="/xl/drawings/drawing40.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1.xml" ContentType="application/vnd.openxmlformats-officedocument.drawingml.chartshapes+xml"/>
  <Override PartName="/xl/pivotTables/pivotTable13.xml" ContentType="application/vnd.openxmlformats-officedocument.spreadsheetml.pivotTable+xml"/>
  <Override PartName="/xl/drawings/drawing42.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3.xml" ContentType="application/vnd.openxmlformats-officedocument.drawingml.chartshapes+xml"/>
  <Override PartName="/xl/pivotTables/pivotTable14.xml" ContentType="application/vnd.openxmlformats-officedocument.spreadsheetml.pivotTable+xml"/>
  <Override PartName="/xl/drawings/drawing44.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5.xml" ContentType="application/vnd.openxmlformats-officedocument.drawingml.chartshapes+xml"/>
  <Override PartName="/xl/pivotTables/pivotTable15.xml" ContentType="application/vnd.openxmlformats-officedocument.spreadsheetml.pivotTable+xml"/>
  <Override PartName="/xl/drawings/drawing46.xml" ContentType="application/vnd.openxmlformats-officedocument.drawing+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pivotTables/pivotTable16.xml" ContentType="application/vnd.openxmlformats-officedocument.spreadsheetml.pivotTable+xml"/>
  <Override PartName="/xl/drawings/drawing47.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pivotTables/pivotTable17.xml" ContentType="application/vnd.openxmlformats-officedocument.spreadsheetml.pivotTable+xml"/>
  <Override PartName="/xl/drawings/drawing48.xml" ContentType="application/vnd.openxmlformats-officedocument.drawing+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9.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0.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1.xml" ContentType="application/vnd.openxmlformats-officedocument.drawingml.chartshapes+xml"/>
  <Override PartName="/xl/pivotTables/pivotTable18.xml" ContentType="application/vnd.openxmlformats-officedocument.spreadsheetml.pivotTable+xml"/>
  <Override PartName="/xl/drawings/drawing52.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3.xml" ContentType="application/vnd.openxmlformats-officedocument.drawingml.chartshapes+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4.xml" ContentType="application/vnd.openxmlformats-officedocument.drawingml.chartshapes+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5.xml" ContentType="application/vnd.openxmlformats-officedocument.drawingml.chartshapes+xml"/>
  <Override PartName="/xl/pivotTables/pivotTable19.xml" ContentType="application/vnd.openxmlformats-officedocument.spreadsheetml.pivotTable+xml"/>
  <Override PartName="/xl/drawings/drawing56.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pivotTables/pivotTable20.xml" ContentType="application/vnd.openxmlformats-officedocument.spreadsheetml.pivotTable+xml"/>
  <Override PartName="/xl/drawings/drawing57.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58.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59.xml" ContentType="application/vnd.openxmlformats-officedocument.drawingml.chartshapes+xml"/>
  <Override PartName="/xl/drawings/drawing60.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1.xml" ContentType="application/vnd.openxmlformats-officedocument.drawingml.chartshapes+xml"/>
  <Override PartName="/xl/pivotTables/pivotTable21.xml" ContentType="application/vnd.openxmlformats-officedocument.spreadsheetml.pivotTable+xml"/>
  <Override PartName="/xl/drawings/drawing62.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63.xml" ContentType="application/vnd.openxmlformats-officedocument.drawingml.chartshapes+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pivotTables/pivotTable22.xml" ContentType="application/vnd.openxmlformats-officedocument.spreadsheetml.pivotTable+xml"/>
  <Override PartName="/xl/drawings/drawing64.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5.xml" ContentType="application/vnd.openxmlformats-officedocument.drawingml.chartshapes+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pivotTables/pivotTable23.xml" ContentType="application/vnd.openxmlformats-officedocument.spreadsheetml.pivotTable+xml"/>
  <Override PartName="/xl/drawings/drawing66.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67.xml" ContentType="application/vnd.openxmlformats-officedocument.drawingml.chartshapes+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pivotTables/pivotTable24.xml" ContentType="application/vnd.openxmlformats-officedocument.spreadsheetml.pivotTable+xml"/>
  <Override PartName="/xl/drawings/drawing68.xml" ContentType="application/vnd.openxmlformats-officedocument.drawing+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pivotTables/pivotTable25.xml" ContentType="application/vnd.openxmlformats-officedocument.spreadsheetml.pivotTable+xml"/>
  <Override PartName="/xl/drawings/drawing69.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0.xml" ContentType="application/vnd.openxmlformats-officedocument.drawingml.chartshapes+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pivotTables/pivotTable26.xml" ContentType="application/vnd.openxmlformats-officedocument.spreadsheetml.pivotTable+xml"/>
  <Override PartName="/xl/drawings/drawing71.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2.xml" ContentType="application/vnd.openxmlformats-officedocument.drawingml.chartshapes+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73.xml" ContentType="application/vnd.openxmlformats-officedocument.drawingml.chartshapes+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74.xml" ContentType="application/vnd.openxmlformats-officedocument.drawingml.chartshapes+xml"/>
  <Override PartName="/xl/pivotTables/pivotTable27.xml" ContentType="application/vnd.openxmlformats-officedocument.spreadsheetml.pivotTable+xml"/>
  <Override PartName="/xl/drawings/drawing75.xml" ContentType="application/vnd.openxmlformats-officedocument.drawing+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76.xml" ContentType="application/vnd.openxmlformats-officedocument.drawingml.chartshapes+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pivotTables/pivotTable28.xml" ContentType="application/vnd.openxmlformats-officedocument.spreadsheetml.pivotTable+xml"/>
  <Override PartName="/xl/drawings/drawing77.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78.xml" ContentType="application/vnd.openxmlformats-officedocument.drawingml.chartshapes+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79.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80.xml" ContentType="application/vnd.openxmlformats-officedocument.drawingml.chartshapes+xml"/>
  <Override PartName="/xl/pivotTables/pivotTable29.xml" ContentType="application/vnd.openxmlformats-officedocument.spreadsheetml.pivotTable+xml"/>
  <Override PartName="/xl/drawings/drawing81.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2.xml" ContentType="application/vnd.openxmlformats-officedocument.drawingml.chartshapes+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83.xml" ContentType="application/vnd.openxmlformats-officedocument.drawingml.chartshapes+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84.xml" ContentType="application/vnd.openxmlformats-officedocument.drawingml.chartshapes+xml"/>
  <Override PartName="/xl/pivotTables/pivotTable30.xml" ContentType="application/vnd.openxmlformats-officedocument.spreadsheetml.pivotTable+xml"/>
  <Override PartName="/xl/drawings/drawing85.xml" ContentType="application/vnd.openxmlformats-officedocument.drawing+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86.xml" ContentType="application/vnd.openxmlformats-officedocument.drawingml.chartshapes+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87.xml" ContentType="application/vnd.openxmlformats-officedocument.drawingml.chartshapes+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88.xml" ContentType="application/vnd.openxmlformats-officedocument.drawingml.chartshapes+xml"/>
  <Override PartName="/xl/pivotTables/pivotTable31.xml" ContentType="application/vnd.openxmlformats-officedocument.spreadsheetml.pivotTable+xml"/>
  <Override PartName="/xl/drawings/drawing89.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0.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91.xml" ContentType="application/vnd.openxmlformats-officedocument.drawingml.chartshapes+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2.xml" ContentType="application/vnd.openxmlformats-officedocument.drawingml.chartshapes+xml"/>
  <Override PartName="/xl/pivotTables/pivotTable32.xml" ContentType="application/vnd.openxmlformats-officedocument.spreadsheetml.pivotTable+xml"/>
  <Override PartName="/xl/drawings/drawing93.xml" ContentType="application/vnd.openxmlformats-officedocument.drawing+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4.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5.xml" ContentType="application/vnd.openxmlformats-officedocument.drawingml.chartshapes+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6.xml" ContentType="application/vnd.openxmlformats-officedocument.drawingml.chartshapes+xml"/>
  <Override PartName="/xl/pivotTables/pivotTable33.xml" ContentType="application/vnd.openxmlformats-officedocument.spreadsheetml.pivotTable+xml"/>
  <Override PartName="/xl/drawings/drawing97.xml" ContentType="application/vnd.openxmlformats-officedocument.drawing+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98.xml" ContentType="application/vnd.openxmlformats-officedocument.drawingml.chartshapes+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99.xml" ContentType="application/vnd.openxmlformats-officedocument.drawingml.chartshapes+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0.xml" ContentType="application/vnd.openxmlformats-officedocument.drawingml.chartshapes+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1.xml" ContentType="application/vnd.openxmlformats-officedocument.drawingml.chartshapes+xml"/>
  <Override PartName="/xl/pivotTables/pivotTable34.xml" ContentType="application/vnd.openxmlformats-officedocument.spreadsheetml.pivotTable+xml"/>
  <Override PartName="/xl/drawings/drawing102.xml" ContentType="application/vnd.openxmlformats-officedocument.drawing+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3.xml" ContentType="application/vnd.openxmlformats-officedocument.drawingml.chartshapes+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4.xml" ContentType="application/vnd.openxmlformats-officedocument.drawingml.chartshapes+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5.xml" ContentType="application/vnd.openxmlformats-officedocument.drawingml.chartshapes+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6.xml" ContentType="application/vnd.openxmlformats-officedocument.drawingml.chartshapes+xml"/>
  <Override PartName="/xl/pivotTables/pivotTable35.xml" ContentType="application/vnd.openxmlformats-officedocument.spreadsheetml.pivotTable+xml"/>
  <Override PartName="/xl/drawings/drawing107.xml" ContentType="application/vnd.openxmlformats-officedocument.drawing+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8.xml" ContentType="application/vnd.openxmlformats-officedocument.drawingml.chartshapes+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09.xml" ContentType="application/vnd.openxmlformats-officedocument.drawingml.chartshapes+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0.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1.xml" ContentType="application/vnd.openxmlformats-officedocument.drawingml.chartshapes+xml"/>
  <Override PartName="/xl/pivotTables/pivotTable36.xml" ContentType="application/vnd.openxmlformats-officedocument.spreadsheetml.pivotTable+xml"/>
  <Override PartName="/xl/drawings/drawing112.xml" ContentType="application/vnd.openxmlformats-officedocument.drawing+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3.xml" ContentType="application/vnd.openxmlformats-officedocument.drawingml.chartshapes+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4.xml" ContentType="application/vnd.openxmlformats-officedocument.drawingml.chartshapes+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5.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6.xml" ContentType="application/vnd.openxmlformats-officedocument.drawingml.chartshapes+xml"/>
  <Override PartName="/xl/pivotTables/pivotTable37.xml" ContentType="application/vnd.openxmlformats-officedocument.spreadsheetml.pivotTable+xml"/>
  <Override PartName="/xl/drawings/drawing117.xml" ContentType="application/vnd.openxmlformats-officedocument.drawing+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18.xml" ContentType="application/vnd.openxmlformats-officedocument.drawingml.chartshapes+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19.xml" ContentType="application/vnd.openxmlformats-officedocument.drawingml.chartshapes+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0.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1.xml" ContentType="application/vnd.openxmlformats-officedocument.drawingml.chartshapes+xml"/>
  <Override PartName="/xl/pivotTables/pivotTable38.xml" ContentType="application/vnd.openxmlformats-officedocument.spreadsheetml.pivotTable+xml"/>
  <Override PartName="/xl/drawings/drawing122.xml" ContentType="application/vnd.openxmlformats-officedocument.drawing+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3.xml" ContentType="application/vnd.openxmlformats-officedocument.drawingml.chartshapes+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4.xml" ContentType="application/vnd.openxmlformats-officedocument.drawingml.chartshapes+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5.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6.xml" ContentType="application/vnd.openxmlformats-officedocument.drawingml.chartshapes+xml"/>
  <Override PartName="/xl/pivotTables/pivotTable39.xml" ContentType="application/vnd.openxmlformats-officedocument.spreadsheetml.pivotTable+xml"/>
  <Override PartName="/xl/drawings/drawing127.xml" ContentType="application/vnd.openxmlformats-officedocument.drawing+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28.xml" ContentType="application/vnd.openxmlformats-officedocument.drawingml.chartshapes+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29.xml" ContentType="application/vnd.openxmlformats-officedocument.drawingml.chartshapes+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0.xml" ContentType="application/vnd.openxmlformats-officedocument.drawingml.chartshapes+xml"/>
  <Override PartName="/xl/pivotTables/pivotTable40.xml" ContentType="application/vnd.openxmlformats-officedocument.spreadsheetml.pivotTable+xml"/>
  <Override PartName="/xl/drawings/drawing131.xml" ContentType="application/vnd.openxmlformats-officedocument.drawing+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32.xml" ContentType="application/vnd.openxmlformats-officedocument.drawingml.chartshapes+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3.xml" ContentType="application/vnd.openxmlformats-officedocument.drawingml.chartshapes+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4.xml" ContentType="application/vnd.openxmlformats-officedocument.drawingml.chartshapes+xml"/>
  <Override PartName="/xl/pivotTables/pivotTable41.xml" ContentType="application/vnd.openxmlformats-officedocument.spreadsheetml.pivotTable+xml"/>
  <Override PartName="/xl/drawings/drawing135.xml" ContentType="application/vnd.openxmlformats-officedocument.drawing+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pivotTables/pivotTable42.xml" ContentType="application/vnd.openxmlformats-officedocument.spreadsheetml.pivotTable+xml"/>
  <Override PartName="/xl/drawings/drawing136.xml" ContentType="application/vnd.openxmlformats-officedocument.drawing+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7.xml" ContentType="application/vnd.openxmlformats-officedocument.drawingml.chartshapes+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38.xml" ContentType="application/vnd.openxmlformats-officedocument.drawingml.chartshapes+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39.xml" ContentType="application/vnd.openxmlformats-officedocument.drawingml.chartshapes+xml"/>
  <Override PartName="/xl/pivotTables/pivotTable43.xml" ContentType="application/vnd.openxmlformats-officedocument.spreadsheetml.pivotTable+xml"/>
  <Override PartName="/xl/drawings/drawing140.xml" ContentType="application/vnd.openxmlformats-officedocument.drawing+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1.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2.xml" ContentType="application/vnd.openxmlformats-officedocument.drawingml.chartshapes+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3.xml" ContentType="application/vnd.openxmlformats-officedocument.drawingml.chartshapes+xml"/>
  <Override PartName="/xl/pivotTables/pivotTable44.xml" ContentType="application/vnd.openxmlformats-officedocument.spreadsheetml.pivotTable+xml"/>
  <Override PartName="/xl/drawings/drawing144.xml" ContentType="application/vnd.openxmlformats-officedocument.drawing+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5.xml" ContentType="application/vnd.openxmlformats-officedocument.drawingml.chartshapes+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6.xml" ContentType="application/vnd.openxmlformats-officedocument.drawingml.chartshapes+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47.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1645672B-A91C-4AD1-B8F8-45C89F5EA03B}" xr6:coauthVersionLast="47" xr6:coauthVersionMax="47" xr10:uidLastSave="{00000000-0000-0000-0000-000000000000}"/>
  <bookViews>
    <workbookView xWindow="8175" yWindow="120" windowWidth="22110" windowHeight="13860" firstSheet="2" activeTab="2" xr2:uid="{00000000-000D-0000-FFFF-FFFF00000000}"/>
  </bookViews>
  <sheets>
    <sheet name="pop haz 193x w adj" sheetId="54" r:id="rId1"/>
    <sheet name="pop haz w adj 1940" sheetId="53" r:id="rId2"/>
    <sheet name="pop haz 194x w adj" sheetId="51" r:id="rId3"/>
    <sheet name="full pop hazard 194x no adj" sheetId="49" r:id="rId4"/>
    <sheet name="cum hazard SLOPE demo" sheetId="52" r:id="rId5"/>
    <sheet name="2021-24  1940 no HVE" sheetId="47" r:id="rId6"/>
    <sheet name="2021-24 CMR matched DCCI&gt;0" sheetId="19" r:id="rId7"/>
    <sheet name="2021-24 death matched wk &amp; cum" sheetId="12" r:id="rId8"/>
    <sheet name="booster2 HVE falsification" sheetId="15" r:id="rId9"/>
    <sheet name="CMR matched" sheetId="21" r:id="rId10"/>
    <sheet name="booster HVE falsification" sheetId="6" r:id="rId11"/>
    <sheet name="mfg comparison d2" sheetId="48" r:id="rId12"/>
    <sheet name="Hazard 3 wk MA w unknown" sheetId="46" r:id="rId13"/>
    <sheet name="Hazard 5 wk MA" sheetId="42" r:id="rId14"/>
    <sheet name="Hazard 3 v vs u" sheetId="45" r:id="rId15"/>
    <sheet name="vaccine rollout" sheetId="41" r:id="rId16"/>
    <sheet name="KCOR using CMR data 2021-24" sheetId="39" r:id="rId17"/>
    <sheet name="2021-13" sheetId="40" r:id="rId18"/>
    <sheet name="2021-24" sheetId="1" r:id="rId19"/>
    <sheet name="2022-06 booster % vaxxed v time" sheetId="38" r:id="rId20"/>
    <sheet name="ACM analysis" sheetId="36" r:id="rId21"/>
    <sheet name="CMRR simulation of ideal vax" sheetId="35" r:id="rId22"/>
    <sheet name="CMRR actuals" sheetId="34" r:id="rId23"/>
    <sheet name="cum haz by age shows NPH" sheetId="31" r:id="rId24"/>
    <sheet name="cum haz for female" sheetId="30" r:id="rId25"/>
    <sheet name="dose 1 rollout by age" sheetId="28" r:id="rId26"/>
    <sheet name="cum haz for male" sheetId="29" r:id="rId27"/>
    <sheet name="2021-13 50 and older dcci 5" sheetId="8" r:id="rId28"/>
    <sheet name="Cum hazard function" sheetId="27" r:id="rId29"/>
    <sheet name="70 to 80 look @unvaxxed" sheetId="33" r:id="rId30"/>
    <sheet name="80 to 90 look @ vaxxed" sheetId="32" r:id="rId31"/>
    <sheet name="2021-24 old dcci=5" sheetId="10" r:id="rId32"/>
    <sheet name="2021-24 younger DCCI=5" sheetId="18" r:id="rId33"/>
    <sheet name="slope anchor selection" sheetId="20" r:id="rId34"/>
    <sheet name="2021-24 30-40 yr old" sheetId="22" r:id="rId35"/>
    <sheet name="2021-24 40-50 yr old" sheetId="23" r:id="rId36"/>
    <sheet name="2021-24 50-60 yr old" sheetId="24" r:id="rId37"/>
    <sheet name="2021-24 60-70 yr old" sheetId="25" r:id="rId38"/>
    <sheet name="2021-24 70-80 yr old" sheetId="26" r:id="rId39"/>
    <sheet name="2021-24 80 to 90 yr old" sheetId="13" r:id="rId40"/>
    <sheet name="2022-06 booster" sheetId="7" r:id="rId41"/>
    <sheet name="2021-24 all ages " sheetId="11" r:id="rId42"/>
    <sheet name="DCCI breakdown" sheetId="17" r:id="rId43"/>
    <sheet name="50 year old cohorts" sheetId="5" r:id="rId44"/>
    <sheet name="90 year old cohorts" sheetId="4" r:id="rId45"/>
    <sheet name="2021-13 playground" sheetId="9" r:id="rId46"/>
  </sheets>
  <calcPr calcId="191029"/>
  <pivotCaches>
    <pivotCache cacheId="499" r:id="rId47"/>
    <pivotCache cacheId="502" r:id="rId48"/>
    <pivotCache cacheId="505" r:id="rId49"/>
    <pivotCache cacheId="508" r:id="rId50"/>
    <pivotCache cacheId="511" r:id="rId51"/>
    <pivotCache cacheId="514" r:id="rId52"/>
    <pivotCache cacheId="517" r:id="rId53"/>
    <pivotCache cacheId="520" r:id="rId54"/>
    <pivotCache cacheId="523" r:id="rId55"/>
    <pivotCache cacheId="526" r:id="rId56"/>
    <pivotCache cacheId="529" r:id="rId57"/>
    <pivotCache cacheId="532" r:id="rId58"/>
    <pivotCache cacheId="535" r:id="rId59"/>
    <pivotCache cacheId="538" r:id="rId60"/>
    <pivotCache cacheId="541" r:id="rId61"/>
    <pivotCache cacheId="544" r:id="rId62"/>
    <pivotCache cacheId="547" r:id="rId63"/>
    <pivotCache cacheId="550" r:id="rId64"/>
    <pivotCache cacheId="553" r:id="rId65"/>
    <pivotCache cacheId="556" r:id="rId66"/>
    <pivotCache cacheId="559" r:id="rId67"/>
    <pivotCache cacheId="562" r:id="rId68"/>
    <pivotCache cacheId="565" r:id="rId69"/>
    <pivotCache cacheId="568" r:id="rId70"/>
    <pivotCache cacheId="571" r:id="rId71"/>
    <pivotCache cacheId="574" r:id="rId72"/>
    <pivotCache cacheId="577" r:id="rId73"/>
    <pivotCache cacheId="580" r:id="rId74"/>
    <pivotCache cacheId="583" r:id="rId75"/>
    <pivotCache cacheId="586" r:id="rId76"/>
    <pivotCache cacheId="589" r:id="rId77"/>
    <pivotCache cacheId="592" r:id="rId78"/>
    <pivotCache cacheId="595" r:id="rId79"/>
    <pivotCache cacheId="598" r:id="rId80"/>
    <pivotCache cacheId="601" r:id="rId81"/>
    <pivotCache cacheId="604" r:id="rId82"/>
    <pivotCache cacheId="607" r:id="rId83"/>
    <pivotCache cacheId="610" r:id="rId84"/>
    <pivotCache cacheId="613" r:id="rId85"/>
    <pivotCache cacheId="616" r:id="rId86"/>
    <pivotCache cacheId="619" r:id="rId87"/>
    <pivotCache cacheId="622" r:id="rId88"/>
    <pivotCache cacheId="628" r:id="rId89"/>
    <pivotCache cacheId="636" r:id="rId9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46" i="54" l="1"/>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G238" i="54"/>
  <c r="H238" i="54" s="1"/>
  <c r="F238" i="54"/>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G218" i="54"/>
  <c r="H218" i="54" s="1"/>
  <c r="F218" i="54"/>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G202" i="54"/>
  <c r="H202" i="54" s="1"/>
  <c r="F202" i="54"/>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G190" i="54"/>
  <c r="H190" i="54" s="1"/>
  <c r="F190" i="54"/>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G178" i="54"/>
  <c r="H178" i="54" s="1"/>
  <c r="F178" i="54"/>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G158" i="54"/>
  <c r="H158" i="54" s="1"/>
  <c r="F158" i="54"/>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G146" i="54"/>
  <c r="H146" i="54" s="1"/>
  <c r="F146" i="54"/>
  <c r="E146" i="54"/>
  <c r="F145" i="54"/>
  <c r="G145" i="54" s="1"/>
  <c r="H145" i="54" s="1"/>
  <c r="E145" i="54"/>
  <c r="F144" i="54"/>
  <c r="G144" i="54" s="1"/>
  <c r="H144" i="54" s="1"/>
  <c r="E144" i="54"/>
  <c r="F143" i="54"/>
  <c r="G143" i="54" s="1"/>
  <c r="H143" i="54" s="1"/>
  <c r="E143" i="54"/>
  <c r="H142" i="54"/>
  <c r="G142" i="54"/>
  <c r="F142" i="54"/>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G119" i="54"/>
  <c r="H119" i="54" s="1"/>
  <c r="F119" i="54"/>
  <c r="E119" i="54"/>
  <c r="F118" i="54"/>
  <c r="G118" i="54" s="1"/>
  <c r="H118" i="54" s="1"/>
  <c r="E118" i="54"/>
  <c r="F117" i="54"/>
  <c r="G117" i="54" s="1"/>
  <c r="H117" i="54" s="1"/>
  <c r="E117" i="54"/>
  <c r="F116" i="54"/>
  <c r="G116" i="54" s="1"/>
  <c r="H116" i="54" s="1"/>
  <c r="E116" i="54"/>
  <c r="F115" i="54"/>
  <c r="G115" i="54" s="1"/>
  <c r="H115" i="54" s="1"/>
  <c r="E115" i="54"/>
  <c r="G114" i="54"/>
  <c r="H114" i="54" s="1"/>
  <c r="F114" i="54"/>
  <c r="E114" i="54"/>
  <c r="F113" i="54"/>
  <c r="G113" i="54" s="1"/>
  <c r="H113" i="54" s="1"/>
  <c r="E113" i="54"/>
  <c r="F112" i="54"/>
  <c r="G112" i="54" s="1"/>
  <c r="H112" i="54" s="1"/>
  <c r="E112" i="54"/>
  <c r="G111" i="54"/>
  <c r="H111" i="54" s="1"/>
  <c r="F111" i="54"/>
  <c r="E111" i="54"/>
  <c r="F110" i="54"/>
  <c r="G110" i="54" s="1"/>
  <c r="H110" i="54" s="1"/>
  <c r="E110" i="54"/>
  <c r="F109" i="54"/>
  <c r="G109" i="54" s="1"/>
  <c r="H109" i="54" s="1"/>
  <c r="E109" i="54"/>
  <c r="F108" i="54"/>
  <c r="G108" i="54" s="1"/>
  <c r="H108" i="54" s="1"/>
  <c r="E108" i="54"/>
  <c r="F107" i="54"/>
  <c r="G107" i="54" s="1"/>
  <c r="H107" i="54" s="1"/>
  <c r="E107" i="54"/>
  <c r="G106" i="54"/>
  <c r="H106" i="54" s="1"/>
  <c r="F106" i="54"/>
  <c r="E106" i="54"/>
  <c r="F105" i="54"/>
  <c r="G105" i="54" s="1"/>
  <c r="H105" i="54" s="1"/>
  <c r="E105" i="54"/>
  <c r="F104" i="54"/>
  <c r="G104" i="54" s="1"/>
  <c r="H104" i="54" s="1"/>
  <c r="E104" i="54"/>
  <c r="G103" i="54"/>
  <c r="H103" i="54" s="1"/>
  <c r="F103" i="54"/>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G86" i="54"/>
  <c r="H86" i="54" s="1"/>
  <c r="F86" i="54"/>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G44" i="54"/>
  <c r="H44" i="54" s="1"/>
  <c r="F44" i="54"/>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H27" i="54"/>
  <c r="F27" i="54"/>
  <c r="G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G20" i="54"/>
  <c r="H20" i="54" s="1"/>
  <c r="F20" i="54"/>
  <c r="E20" i="54"/>
  <c r="F19" i="54"/>
  <c r="G19" i="54" s="1"/>
  <c r="H19" i="54" s="1"/>
  <c r="E19" i="54"/>
  <c r="F18" i="54"/>
  <c r="G18" i="54" s="1"/>
  <c r="H18" i="54" s="1"/>
  <c r="E18" i="54"/>
  <c r="F17" i="54"/>
  <c r="G17" i="54" s="1"/>
  <c r="H17" i="54" s="1"/>
  <c r="E17" i="54"/>
  <c r="G16" i="54"/>
  <c r="H16" i="54" s="1"/>
  <c r="F16" i="54"/>
  <c r="E16" i="54"/>
  <c r="F15" i="54"/>
  <c r="G15" i="54" s="1"/>
  <c r="H15" i="54" s="1"/>
  <c r="E15" i="54"/>
  <c r="F14" i="54"/>
  <c r="G14" i="54" s="1"/>
  <c r="H14" i="54" s="1"/>
  <c r="E14" i="54"/>
  <c r="F13" i="54"/>
  <c r="G13" i="54" s="1"/>
  <c r="H13" i="54" s="1"/>
  <c r="E13" i="54"/>
  <c r="G12" i="54"/>
  <c r="H12" i="54" s="1"/>
  <c r="F12" i="54"/>
  <c r="E12" i="54"/>
  <c r="H11" i="54"/>
  <c r="F11" i="54"/>
  <c r="G11" i="54" s="1"/>
  <c r="E11" i="54"/>
  <c r="F10" i="54"/>
  <c r="G10" i="54" s="1"/>
  <c r="H10" i="54" s="1"/>
  <c r="E10" i="54"/>
  <c r="F9" i="54"/>
  <c r="G9" i="54" s="1"/>
  <c r="H9" i="54" s="1"/>
  <c r="E9" i="54"/>
  <c r="F8" i="54"/>
  <c r="G8" i="54" s="1"/>
  <c r="H8" i="54" s="1"/>
  <c r="E8" i="54"/>
  <c r="F7" i="54"/>
  <c r="G7" i="54" s="1"/>
  <c r="H7" i="54" s="1"/>
  <c r="I7" i="54" s="1"/>
  <c r="E7" i="54"/>
  <c r="F6" i="54"/>
  <c r="G6" i="54" s="1"/>
  <c r="H6" i="54" s="1"/>
  <c r="I6" i="54" s="1"/>
  <c r="E6" i="54"/>
  <c r="I8" i="54" l="1"/>
  <c r="I9" i="54" s="1"/>
  <c r="I10" i="54"/>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K7" i="53" l="1"/>
  <c r="L7" i="53"/>
  <c r="K8" i="53"/>
  <c r="L8" i="53"/>
  <c r="K9" i="53"/>
  <c r="L9" i="53"/>
  <c r="K10" i="53"/>
  <c r="L10" i="53"/>
  <c r="K11" i="53"/>
  <c r="L11" i="53"/>
  <c r="K12" i="53"/>
  <c r="L12" i="53"/>
  <c r="K13" i="53"/>
  <c r="L13" i="53"/>
  <c r="K14" i="53"/>
  <c r="L14" i="53"/>
  <c r="K15" i="53"/>
  <c r="L15" i="53"/>
  <c r="K16" i="53"/>
  <c r="L16" i="53"/>
  <c r="K17" i="53"/>
  <c r="L17" i="53"/>
  <c r="K18" i="53"/>
  <c r="L18" i="53"/>
  <c r="K19" i="53"/>
  <c r="L19" i="53"/>
  <c r="K20" i="53"/>
  <c r="L20" i="53"/>
  <c r="K21" i="53"/>
  <c r="L21" i="53"/>
  <c r="K22" i="53"/>
  <c r="L22" i="53"/>
  <c r="K23" i="53"/>
  <c r="L23" i="53"/>
  <c r="K24" i="53"/>
  <c r="L24" i="53"/>
  <c r="K25" i="53"/>
  <c r="L25" i="53"/>
  <c r="K26" i="53"/>
  <c r="L26" i="53"/>
  <c r="K27" i="53"/>
  <c r="L27" i="53"/>
  <c r="K28" i="53"/>
  <c r="L28" i="53"/>
  <c r="K29" i="53"/>
  <c r="L29" i="53"/>
  <c r="K30" i="53"/>
  <c r="L30" i="53"/>
  <c r="K31" i="53"/>
  <c r="L31" i="53"/>
  <c r="K32" i="53"/>
  <c r="L32" i="53"/>
  <c r="K33" i="53"/>
  <c r="L33" i="53"/>
  <c r="K34" i="53"/>
  <c r="L34" i="53"/>
  <c r="K35" i="53"/>
  <c r="L35" i="53"/>
  <c r="K36" i="53"/>
  <c r="L36" i="53"/>
  <c r="K37" i="53"/>
  <c r="L37" i="53"/>
  <c r="K38" i="53"/>
  <c r="L38" i="53"/>
  <c r="K39" i="53"/>
  <c r="L39" i="53"/>
  <c r="K40" i="53"/>
  <c r="L40" i="53"/>
  <c r="K41" i="53"/>
  <c r="L41" i="53"/>
  <c r="K42" i="53"/>
  <c r="L42" i="53"/>
  <c r="K43" i="53"/>
  <c r="L43" i="53"/>
  <c r="K44" i="53"/>
  <c r="L44" i="53"/>
  <c r="K45" i="53"/>
  <c r="L45" i="53"/>
  <c r="K46" i="53"/>
  <c r="L46" i="53"/>
  <c r="K47" i="53"/>
  <c r="L47" i="53"/>
  <c r="K48" i="53"/>
  <c r="L48" i="53"/>
  <c r="K49" i="53"/>
  <c r="L49" i="53"/>
  <c r="K50" i="53"/>
  <c r="L50" i="53"/>
  <c r="K51" i="53"/>
  <c r="L51" i="53"/>
  <c r="K52" i="53"/>
  <c r="L52" i="53"/>
  <c r="K53" i="53"/>
  <c r="L53" i="53"/>
  <c r="K54" i="53"/>
  <c r="L54" i="53"/>
  <c r="K55" i="53"/>
  <c r="L55" i="53"/>
  <c r="K56" i="53"/>
  <c r="L56" i="53"/>
  <c r="K57" i="53"/>
  <c r="L57" i="53"/>
  <c r="K58" i="53"/>
  <c r="L58" i="53"/>
  <c r="K59" i="53"/>
  <c r="L59" i="53"/>
  <c r="K60" i="53"/>
  <c r="L60" i="53"/>
  <c r="K61" i="53"/>
  <c r="L61" i="53"/>
  <c r="K62" i="53"/>
  <c r="L62" i="53"/>
  <c r="K63" i="53"/>
  <c r="L63" i="53"/>
  <c r="K64" i="53"/>
  <c r="L64" i="53"/>
  <c r="K65" i="53"/>
  <c r="L65" i="53"/>
  <c r="K66" i="53"/>
  <c r="L66" i="53"/>
  <c r="K67" i="53"/>
  <c r="L67" i="53"/>
  <c r="K68" i="53"/>
  <c r="L68" i="53"/>
  <c r="K69" i="53"/>
  <c r="L69" i="53"/>
  <c r="K70" i="53"/>
  <c r="L70" i="53"/>
  <c r="K71" i="53"/>
  <c r="L71" i="53"/>
  <c r="K72" i="53"/>
  <c r="L72" i="53"/>
  <c r="K73" i="53"/>
  <c r="L73" i="53"/>
  <c r="K74" i="53"/>
  <c r="L74" i="53"/>
  <c r="K75" i="53"/>
  <c r="L75" i="53"/>
  <c r="K76" i="53"/>
  <c r="L76" i="53"/>
  <c r="K77" i="53"/>
  <c r="L77" i="53"/>
  <c r="K78" i="53"/>
  <c r="L78" i="53"/>
  <c r="K79" i="53"/>
  <c r="L79" i="53"/>
  <c r="K80" i="53"/>
  <c r="L80" i="53"/>
  <c r="K81" i="53"/>
  <c r="L81" i="53"/>
  <c r="K82" i="53"/>
  <c r="L82" i="53"/>
  <c r="K83" i="53"/>
  <c r="L83" i="53"/>
  <c r="K84" i="53"/>
  <c r="L84" i="53"/>
  <c r="K85" i="53"/>
  <c r="L85" i="53"/>
  <c r="K86" i="53"/>
  <c r="L86" i="53"/>
  <c r="K87" i="53"/>
  <c r="L87" i="53"/>
  <c r="K88" i="53"/>
  <c r="L88" i="53"/>
  <c r="K89" i="53"/>
  <c r="L89" i="53"/>
  <c r="K90" i="53"/>
  <c r="L90" i="53"/>
  <c r="K91" i="53"/>
  <c r="L91" i="53"/>
  <c r="K92" i="53"/>
  <c r="L92" i="53"/>
  <c r="K93" i="53"/>
  <c r="L93" i="53"/>
  <c r="K94" i="53"/>
  <c r="L94" i="53"/>
  <c r="K95" i="53"/>
  <c r="L95" i="53"/>
  <c r="K96" i="53"/>
  <c r="L96" i="53"/>
  <c r="K97" i="53"/>
  <c r="L97" i="53"/>
  <c r="K98" i="53"/>
  <c r="L98" i="53"/>
  <c r="K99" i="53"/>
  <c r="L99" i="53"/>
  <c r="K100" i="53"/>
  <c r="L100" i="53"/>
  <c r="K101" i="53"/>
  <c r="L101" i="53"/>
  <c r="K102" i="53"/>
  <c r="L102" i="53"/>
  <c r="K103" i="53"/>
  <c r="L103" i="53"/>
  <c r="K104" i="53"/>
  <c r="L104" i="53"/>
  <c r="K105" i="53"/>
  <c r="L105" i="53"/>
  <c r="K106" i="53"/>
  <c r="L106" i="53"/>
  <c r="K107" i="53"/>
  <c r="L107" i="53"/>
  <c r="K108" i="53"/>
  <c r="L108" i="53"/>
  <c r="K109" i="53"/>
  <c r="L109" i="53"/>
  <c r="K110" i="53"/>
  <c r="L110" i="53"/>
  <c r="K111" i="53"/>
  <c r="L111" i="53"/>
  <c r="K112" i="53"/>
  <c r="L112" i="53"/>
  <c r="K113" i="53"/>
  <c r="L113" i="53"/>
  <c r="K114" i="53"/>
  <c r="L114" i="53"/>
  <c r="K115" i="53"/>
  <c r="L115" i="53"/>
  <c r="K116" i="53"/>
  <c r="L116" i="53"/>
  <c r="K117" i="53"/>
  <c r="L117" i="53"/>
  <c r="K118" i="53"/>
  <c r="L118" i="53"/>
  <c r="K119" i="53"/>
  <c r="L119" i="53"/>
  <c r="K120" i="53"/>
  <c r="L120" i="53"/>
  <c r="K121" i="53"/>
  <c r="L121" i="53"/>
  <c r="K122" i="53"/>
  <c r="L122" i="53"/>
  <c r="K123" i="53"/>
  <c r="L123" i="53"/>
  <c r="K124" i="53"/>
  <c r="L124" i="53"/>
  <c r="K125" i="53"/>
  <c r="L125" i="53"/>
  <c r="K126" i="53"/>
  <c r="L126" i="53"/>
  <c r="K127" i="53"/>
  <c r="L127" i="53"/>
  <c r="K128" i="53"/>
  <c r="L128" i="53"/>
  <c r="K129" i="53"/>
  <c r="L129" i="53"/>
  <c r="K130" i="53"/>
  <c r="L130" i="53"/>
  <c r="K131" i="53"/>
  <c r="L131" i="53"/>
  <c r="K132" i="53"/>
  <c r="L132" i="53"/>
  <c r="K133" i="53"/>
  <c r="L133" i="53"/>
  <c r="K134" i="53"/>
  <c r="L134" i="53"/>
  <c r="K135" i="53"/>
  <c r="L135" i="53"/>
  <c r="K136" i="53"/>
  <c r="L136" i="53"/>
  <c r="K137" i="53"/>
  <c r="L137" i="53"/>
  <c r="K138" i="53"/>
  <c r="L138" i="53"/>
  <c r="K139" i="53"/>
  <c r="L139" i="53"/>
  <c r="K140" i="53"/>
  <c r="L140" i="53"/>
  <c r="K141" i="53"/>
  <c r="L141" i="53"/>
  <c r="K142" i="53"/>
  <c r="L142" i="53"/>
  <c r="K143" i="53"/>
  <c r="L143" i="53"/>
  <c r="K144" i="53"/>
  <c r="L144" i="53"/>
  <c r="K145" i="53"/>
  <c r="L145" i="53"/>
  <c r="K146" i="53"/>
  <c r="L146" i="53"/>
  <c r="K147" i="53"/>
  <c r="L147" i="53"/>
  <c r="K148" i="53"/>
  <c r="L148" i="53"/>
  <c r="K149" i="53"/>
  <c r="L149" i="53"/>
  <c r="K150" i="53"/>
  <c r="L150" i="53"/>
  <c r="K151" i="53"/>
  <c r="L151" i="53"/>
  <c r="K152" i="53"/>
  <c r="L152" i="53"/>
  <c r="K153" i="53"/>
  <c r="L153" i="53"/>
  <c r="K154" i="53"/>
  <c r="L154" i="53"/>
  <c r="K155" i="53"/>
  <c r="L155" i="53"/>
  <c r="K156" i="53"/>
  <c r="L156" i="53"/>
  <c r="K157" i="53"/>
  <c r="L157" i="53"/>
  <c r="K158" i="53"/>
  <c r="L158" i="53"/>
  <c r="K159" i="53"/>
  <c r="L159" i="53"/>
  <c r="K160" i="53"/>
  <c r="L160" i="53"/>
  <c r="K161" i="53"/>
  <c r="L161" i="53"/>
  <c r="K162" i="53"/>
  <c r="L162" i="53"/>
  <c r="K163" i="53"/>
  <c r="L163" i="53"/>
  <c r="K164" i="53"/>
  <c r="L164" i="53"/>
  <c r="K165" i="53"/>
  <c r="L165" i="53"/>
  <c r="K166" i="53"/>
  <c r="L166" i="53"/>
  <c r="K167" i="53"/>
  <c r="L167" i="53"/>
  <c r="K168" i="53"/>
  <c r="L168" i="53"/>
  <c r="K169" i="53"/>
  <c r="L169" i="53"/>
  <c r="K170" i="53"/>
  <c r="L170" i="53"/>
  <c r="K171" i="53"/>
  <c r="L171" i="53"/>
  <c r="K172" i="53"/>
  <c r="L172" i="53"/>
  <c r="K173" i="53"/>
  <c r="L173" i="53"/>
  <c r="K174" i="53"/>
  <c r="L174" i="53"/>
  <c r="K175" i="53"/>
  <c r="L175" i="53"/>
  <c r="K176" i="53"/>
  <c r="L176" i="53"/>
  <c r="K177" i="53"/>
  <c r="L177" i="53"/>
  <c r="K178" i="53"/>
  <c r="L178" i="53"/>
  <c r="K179" i="53"/>
  <c r="L179" i="53"/>
  <c r="K180" i="53"/>
  <c r="L180" i="53"/>
  <c r="K181" i="53"/>
  <c r="L181" i="53"/>
  <c r="K182" i="53"/>
  <c r="L182" i="53"/>
  <c r="K183" i="53"/>
  <c r="L183" i="53"/>
  <c r="K184" i="53"/>
  <c r="L184" i="53"/>
  <c r="K185" i="53"/>
  <c r="L185" i="53"/>
  <c r="K186" i="53"/>
  <c r="L186" i="53"/>
  <c r="K187" i="53"/>
  <c r="L187" i="53"/>
  <c r="K188" i="53"/>
  <c r="L188" i="53"/>
  <c r="K189" i="53"/>
  <c r="L189" i="53"/>
  <c r="K190" i="53"/>
  <c r="L190" i="53"/>
  <c r="K191" i="53"/>
  <c r="L191" i="53"/>
  <c r="K192" i="53"/>
  <c r="L192" i="53"/>
  <c r="K193" i="53"/>
  <c r="L193" i="53"/>
  <c r="K194" i="53"/>
  <c r="L194" i="53"/>
  <c r="K195" i="53"/>
  <c r="L195" i="53"/>
  <c r="K196" i="53"/>
  <c r="L196" i="53"/>
  <c r="K197" i="53"/>
  <c r="L197" i="53"/>
  <c r="K198" i="53"/>
  <c r="L198" i="53"/>
  <c r="K199" i="53"/>
  <c r="L199" i="53"/>
  <c r="K200" i="53"/>
  <c r="L200" i="53"/>
  <c r="K201" i="53"/>
  <c r="L201" i="53"/>
  <c r="K202" i="53"/>
  <c r="L202" i="53"/>
  <c r="K203" i="53"/>
  <c r="L203" i="53"/>
  <c r="K204" i="53"/>
  <c r="L204" i="53"/>
  <c r="K205" i="53"/>
  <c r="L205" i="53"/>
  <c r="K206" i="53"/>
  <c r="L206" i="53"/>
  <c r="K207" i="53"/>
  <c r="L207" i="53"/>
  <c r="K208" i="53"/>
  <c r="L208" i="53"/>
  <c r="K209" i="53"/>
  <c r="L209" i="53"/>
  <c r="K210" i="53"/>
  <c r="L210" i="53"/>
  <c r="K211" i="53"/>
  <c r="L211" i="53"/>
  <c r="K212" i="53"/>
  <c r="L212" i="53"/>
  <c r="K213" i="53"/>
  <c r="L213" i="53"/>
  <c r="K214" i="53"/>
  <c r="L214" i="53"/>
  <c r="K215" i="53"/>
  <c r="L215" i="53"/>
  <c r="K216" i="53"/>
  <c r="L216" i="53"/>
  <c r="L6" i="53"/>
  <c r="K6" i="53"/>
  <c r="G216" i="53"/>
  <c r="H216" i="53" s="1"/>
  <c r="I216" i="53" s="1"/>
  <c r="G215" i="53"/>
  <c r="H215" i="53" s="1"/>
  <c r="I215" i="53" s="1"/>
  <c r="G214" i="53"/>
  <c r="H214" i="53" s="1"/>
  <c r="I214" i="53" s="1"/>
  <c r="G213" i="53"/>
  <c r="H213" i="53" s="1"/>
  <c r="I213" i="53" s="1"/>
  <c r="G212" i="53"/>
  <c r="H212" i="53" s="1"/>
  <c r="I212" i="53" s="1"/>
  <c r="G211" i="53"/>
  <c r="H211" i="53" s="1"/>
  <c r="I211" i="53" s="1"/>
  <c r="G210" i="53"/>
  <c r="H210" i="53" s="1"/>
  <c r="I210" i="53" s="1"/>
  <c r="G209" i="53"/>
  <c r="H209" i="53" s="1"/>
  <c r="I209" i="53" s="1"/>
  <c r="G208" i="53"/>
  <c r="H208" i="53" s="1"/>
  <c r="I208" i="53" s="1"/>
  <c r="G207" i="53"/>
  <c r="H207" i="53" s="1"/>
  <c r="I207" i="53" s="1"/>
  <c r="G206" i="53"/>
  <c r="H206" i="53" s="1"/>
  <c r="I206" i="53" s="1"/>
  <c r="G205" i="53"/>
  <c r="H205" i="53" s="1"/>
  <c r="I205" i="53" s="1"/>
  <c r="G204" i="53"/>
  <c r="H204" i="53" s="1"/>
  <c r="I204" i="53" s="1"/>
  <c r="G203" i="53"/>
  <c r="H203" i="53" s="1"/>
  <c r="I203" i="53" s="1"/>
  <c r="G202" i="53"/>
  <c r="H202" i="53" s="1"/>
  <c r="I202" i="53" s="1"/>
  <c r="G201" i="53"/>
  <c r="H201" i="53" s="1"/>
  <c r="I201" i="53" s="1"/>
  <c r="G200" i="53"/>
  <c r="H200" i="53" s="1"/>
  <c r="I200" i="53" s="1"/>
  <c r="G199" i="53"/>
  <c r="H199" i="53" s="1"/>
  <c r="I199" i="53" s="1"/>
  <c r="G198" i="53"/>
  <c r="H198" i="53" s="1"/>
  <c r="I198" i="53" s="1"/>
  <c r="G197" i="53"/>
  <c r="H197" i="53" s="1"/>
  <c r="I197" i="53" s="1"/>
  <c r="G196" i="53"/>
  <c r="H196" i="53" s="1"/>
  <c r="I196" i="53" s="1"/>
  <c r="G195" i="53"/>
  <c r="H195" i="53" s="1"/>
  <c r="I195" i="53" s="1"/>
  <c r="G194" i="53"/>
  <c r="H194" i="53" s="1"/>
  <c r="I194" i="53" s="1"/>
  <c r="G193" i="53"/>
  <c r="H193" i="53" s="1"/>
  <c r="I193" i="53" s="1"/>
  <c r="G192" i="53"/>
  <c r="H192" i="53" s="1"/>
  <c r="I192" i="53" s="1"/>
  <c r="G191" i="53"/>
  <c r="H191" i="53" s="1"/>
  <c r="I191" i="53" s="1"/>
  <c r="G190" i="53"/>
  <c r="H190" i="53" s="1"/>
  <c r="I190" i="53" s="1"/>
  <c r="G189" i="53"/>
  <c r="H189" i="53" s="1"/>
  <c r="I189" i="53" s="1"/>
  <c r="G188" i="53"/>
  <c r="H188" i="53" s="1"/>
  <c r="I188" i="53" s="1"/>
  <c r="G187" i="53"/>
  <c r="H187" i="53" s="1"/>
  <c r="I187" i="53" s="1"/>
  <c r="G186" i="53"/>
  <c r="H186" i="53" s="1"/>
  <c r="I186" i="53" s="1"/>
  <c r="G185" i="53"/>
  <c r="H185" i="53" s="1"/>
  <c r="I185" i="53" s="1"/>
  <c r="G184" i="53"/>
  <c r="H184" i="53" s="1"/>
  <c r="I184" i="53" s="1"/>
  <c r="G183" i="53"/>
  <c r="H183" i="53" s="1"/>
  <c r="I183" i="53" s="1"/>
  <c r="G182" i="53"/>
  <c r="H182" i="53" s="1"/>
  <c r="I182" i="53" s="1"/>
  <c r="G181" i="53"/>
  <c r="H181" i="53" s="1"/>
  <c r="I181" i="53" s="1"/>
  <c r="G180" i="53"/>
  <c r="H180" i="53" s="1"/>
  <c r="I180" i="53" s="1"/>
  <c r="G179" i="53"/>
  <c r="H179" i="53" s="1"/>
  <c r="I179" i="53" s="1"/>
  <c r="G178" i="53"/>
  <c r="H178" i="53" s="1"/>
  <c r="I178" i="53" s="1"/>
  <c r="G177" i="53"/>
  <c r="H177" i="53" s="1"/>
  <c r="I177" i="53" s="1"/>
  <c r="G176" i="53"/>
  <c r="H176" i="53" s="1"/>
  <c r="I176" i="53" s="1"/>
  <c r="G175" i="53"/>
  <c r="H175" i="53" s="1"/>
  <c r="I175" i="53" s="1"/>
  <c r="G174" i="53"/>
  <c r="H174" i="53" s="1"/>
  <c r="I174" i="53" s="1"/>
  <c r="G173" i="53"/>
  <c r="H173" i="53" s="1"/>
  <c r="I173" i="53" s="1"/>
  <c r="G172" i="53"/>
  <c r="H172" i="53" s="1"/>
  <c r="I172" i="53" s="1"/>
  <c r="G171" i="53"/>
  <c r="H171" i="53" s="1"/>
  <c r="I171" i="53" s="1"/>
  <c r="G170" i="53"/>
  <c r="H170" i="53" s="1"/>
  <c r="I170" i="53" s="1"/>
  <c r="G169" i="53"/>
  <c r="H169" i="53" s="1"/>
  <c r="I169" i="53" s="1"/>
  <c r="G168" i="53"/>
  <c r="H168" i="53" s="1"/>
  <c r="I168" i="53" s="1"/>
  <c r="G167" i="53"/>
  <c r="H167" i="53" s="1"/>
  <c r="I167" i="53" s="1"/>
  <c r="G166" i="53"/>
  <c r="H166" i="53" s="1"/>
  <c r="I166" i="53" s="1"/>
  <c r="G165" i="53"/>
  <c r="H165" i="53" s="1"/>
  <c r="I165" i="53" s="1"/>
  <c r="G164" i="53"/>
  <c r="H164" i="53" s="1"/>
  <c r="I164" i="53" s="1"/>
  <c r="G163" i="53"/>
  <c r="H163" i="53" s="1"/>
  <c r="I163" i="53" s="1"/>
  <c r="G162" i="53"/>
  <c r="H162" i="53" s="1"/>
  <c r="I162" i="53" s="1"/>
  <c r="G161" i="53"/>
  <c r="H161" i="53" s="1"/>
  <c r="I161" i="53" s="1"/>
  <c r="G160" i="53"/>
  <c r="H160" i="53" s="1"/>
  <c r="I160" i="53" s="1"/>
  <c r="G159" i="53"/>
  <c r="H159" i="53" s="1"/>
  <c r="I159" i="53" s="1"/>
  <c r="G158" i="53"/>
  <c r="H158" i="53" s="1"/>
  <c r="I158" i="53" s="1"/>
  <c r="G157" i="53"/>
  <c r="H157" i="53" s="1"/>
  <c r="I157" i="53" s="1"/>
  <c r="G156" i="53"/>
  <c r="H156" i="53" s="1"/>
  <c r="I156" i="53" s="1"/>
  <c r="G155" i="53"/>
  <c r="H155" i="53" s="1"/>
  <c r="I155" i="53" s="1"/>
  <c r="G154" i="53"/>
  <c r="H154" i="53" s="1"/>
  <c r="I154" i="53" s="1"/>
  <c r="G153" i="53"/>
  <c r="H153" i="53" s="1"/>
  <c r="I153" i="53" s="1"/>
  <c r="G152" i="53"/>
  <c r="H152" i="53" s="1"/>
  <c r="I152" i="53" s="1"/>
  <c r="G151" i="53"/>
  <c r="H151" i="53" s="1"/>
  <c r="I151" i="53" s="1"/>
  <c r="G150" i="53"/>
  <c r="H150" i="53" s="1"/>
  <c r="I150" i="53" s="1"/>
  <c r="G149" i="53"/>
  <c r="H149" i="53" s="1"/>
  <c r="I149" i="53" s="1"/>
  <c r="G148" i="53"/>
  <c r="H148" i="53" s="1"/>
  <c r="I148" i="53" s="1"/>
  <c r="G147" i="53"/>
  <c r="H147" i="53" s="1"/>
  <c r="I147" i="53" s="1"/>
  <c r="G146" i="53"/>
  <c r="H146" i="53" s="1"/>
  <c r="I146" i="53" s="1"/>
  <c r="G145" i="53"/>
  <c r="H145" i="53" s="1"/>
  <c r="I145" i="53" s="1"/>
  <c r="G144" i="53"/>
  <c r="H144" i="53" s="1"/>
  <c r="I144" i="53" s="1"/>
  <c r="G143" i="53"/>
  <c r="H143" i="53" s="1"/>
  <c r="I143" i="53" s="1"/>
  <c r="G142" i="53"/>
  <c r="H142" i="53" s="1"/>
  <c r="I142" i="53" s="1"/>
  <c r="G141" i="53"/>
  <c r="H141" i="53" s="1"/>
  <c r="I141" i="53" s="1"/>
  <c r="G140" i="53"/>
  <c r="H140" i="53" s="1"/>
  <c r="I140" i="53" s="1"/>
  <c r="G139" i="53"/>
  <c r="H139" i="53" s="1"/>
  <c r="I139" i="53" s="1"/>
  <c r="G138" i="53"/>
  <c r="H138" i="53" s="1"/>
  <c r="I138" i="53" s="1"/>
  <c r="G137" i="53"/>
  <c r="H137" i="53" s="1"/>
  <c r="I137" i="53" s="1"/>
  <c r="G136" i="53"/>
  <c r="H136" i="53" s="1"/>
  <c r="I136" i="53" s="1"/>
  <c r="G135" i="53"/>
  <c r="H135" i="53" s="1"/>
  <c r="I135" i="53" s="1"/>
  <c r="G134" i="53"/>
  <c r="H134" i="53" s="1"/>
  <c r="I134" i="53" s="1"/>
  <c r="G133" i="53"/>
  <c r="H133" i="53" s="1"/>
  <c r="I133" i="53" s="1"/>
  <c r="G132" i="53"/>
  <c r="H132" i="53" s="1"/>
  <c r="I132" i="53" s="1"/>
  <c r="G131" i="53"/>
  <c r="H131" i="53" s="1"/>
  <c r="I131" i="53" s="1"/>
  <c r="G130" i="53"/>
  <c r="H130" i="53" s="1"/>
  <c r="I130" i="53" s="1"/>
  <c r="G129" i="53"/>
  <c r="H129" i="53" s="1"/>
  <c r="I129" i="53" s="1"/>
  <c r="G128" i="53"/>
  <c r="H128" i="53" s="1"/>
  <c r="I128" i="53" s="1"/>
  <c r="G127" i="53"/>
  <c r="H127" i="53" s="1"/>
  <c r="I127" i="53" s="1"/>
  <c r="G126" i="53"/>
  <c r="H126" i="53" s="1"/>
  <c r="I126" i="53" s="1"/>
  <c r="G125" i="53"/>
  <c r="H125" i="53" s="1"/>
  <c r="I125" i="53" s="1"/>
  <c r="G124" i="53"/>
  <c r="H124" i="53" s="1"/>
  <c r="I124" i="53" s="1"/>
  <c r="G123" i="53"/>
  <c r="H123" i="53" s="1"/>
  <c r="I123" i="53" s="1"/>
  <c r="G122" i="53"/>
  <c r="H122" i="53" s="1"/>
  <c r="I122" i="53" s="1"/>
  <c r="G121" i="53"/>
  <c r="H121" i="53" s="1"/>
  <c r="I121" i="53" s="1"/>
  <c r="G120" i="53"/>
  <c r="H120" i="53" s="1"/>
  <c r="I120" i="53" s="1"/>
  <c r="G119" i="53"/>
  <c r="H119" i="53" s="1"/>
  <c r="I119" i="53" s="1"/>
  <c r="G118" i="53"/>
  <c r="H118" i="53" s="1"/>
  <c r="I118" i="53" s="1"/>
  <c r="G117" i="53"/>
  <c r="H117" i="53" s="1"/>
  <c r="I117" i="53" s="1"/>
  <c r="G116" i="53"/>
  <c r="H116" i="53" s="1"/>
  <c r="I116" i="53" s="1"/>
  <c r="G115" i="53"/>
  <c r="H115" i="53" s="1"/>
  <c r="I115" i="53" s="1"/>
  <c r="G114" i="53"/>
  <c r="H114" i="53" s="1"/>
  <c r="I114" i="53" s="1"/>
  <c r="G113" i="53"/>
  <c r="H113" i="53" s="1"/>
  <c r="I113" i="53" s="1"/>
  <c r="G112" i="53"/>
  <c r="H112" i="53" s="1"/>
  <c r="I112" i="53" s="1"/>
  <c r="G111" i="53"/>
  <c r="H111" i="53" s="1"/>
  <c r="I111" i="53" s="1"/>
  <c r="G110" i="53"/>
  <c r="H110" i="53" s="1"/>
  <c r="I110" i="53" s="1"/>
  <c r="G109" i="53"/>
  <c r="H109" i="53" s="1"/>
  <c r="I109" i="53" s="1"/>
  <c r="G108" i="53"/>
  <c r="H108" i="53" s="1"/>
  <c r="I108" i="53" s="1"/>
  <c r="G107" i="53"/>
  <c r="H107" i="53" s="1"/>
  <c r="I107" i="53" s="1"/>
  <c r="G106" i="53"/>
  <c r="H106" i="53" s="1"/>
  <c r="I106" i="53" s="1"/>
  <c r="G105" i="53"/>
  <c r="H105" i="53" s="1"/>
  <c r="I105" i="53" s="1"/>
  <c r="G104" i="53"/>
  <c r="H104" i="53" s="1"/>
  <c r="I104" i="53" s="1"/>
  <c r="G103" i="53"/>
  <c r="H103" i="53" s="1"/>
  <c r="I103" i="53" s="1"/>
  <c r="G102" i="53"/>
  <c r="H102" i="53" s="1"/>
  <c r="I102" i="53" s="1"/>
  <c r="G101" i="53"/>
  <c r="H101" i="53" s="1"/>
  <c r="I101" i="53" s="1"/>
  <c r="G100" i="53"/>
  <c r="H100" i="53" s="1"/>
  <c r="I100" i="53" s="1"/>
  <c r="G99" i="53"/>
  <c r="H99" i="53" s="1"/>
  <c r="I99" i="53" s="1"/>
  <c r="G98" i="53"/>
  <c r="H98" i="53" s="1"/>
  <c r="I98" i="53" s="1"/>
  <c r="G97" i="53"/>
  <c r="H97" i="53" s="1"/>
  <c r="I97" i="53" s="1"/>
  <c r="G96" i="53"/>
  <c r="H96" i="53" s="1"/>
  <c r="I96" i="53" s="1"/>
  <c r="G95" i="53"/>
  <c r="H95" i="53" s="1"/>
  <c r="I95" i="53" s="1"/>
  <c r="G94" i="53"/>
  <c r="H94" i="53" s="1"/>
  <c r="I94" i="53" s="1"/>
  <c r="G93" i="53"/>
  <c r="H93" i="53" s="1"/>
  <c r="I93" i="53" s="1"/>
  <c r="G92" i="53"/>
  <c r="H92" i="53" s="1"/>
  <c r="I92" i="53" s="1"/>
  <c r="G91" i="53"/>
  <c r="H91" i="53" s="1"/>
  <c r="I91" i="53" s="1"/>
  <c r="G90" i="53"/>
  <c r="H90" i="53" s="1"/>
  <c r="I90" i="53" s="1"/>
  <c r="G89" i="53"/>
  <c r="H89" i="53" s="1"/>
  <c r="I89" i="53" s="1"/>
  <c r="G88" i="53"/>
  <c r="H88" i="53" s="1"/>
  <c r="I88" i="53" s="1"/>
  <c r="G87" i="53"/>
  <c r="H87" i="53" s="1"/>
  <c r="I87" i="53" s="1"/>
  <c r="G86" i="53"/>
  <c r="H86" i="53" s="1"/>
  <c r="I86" i="53" s="1"/>
  <c r="G85" i="53"/>
  <c r="H85" i="53" s="1"/>
  <c r="I85" i="53" s="1"/>
  <c r="G84" i="53"/>
  <c r="G83" i="53"/>
  <c r="H83" i="53" s="1"/>
  <c r="I83" i="53" s="1"/>
  <c r="G82" i="53"/>
  <c r="H82" i="53" s="1"/>
  <c r="I82" i="53" s="1"/>
  <c r="G81" i="53"/>
  <c r="H81" i="53" s="1"/>
  <c r="I81" i="53" s="1"/>
  <c r="G80" i="53"/>
  <c r="H80" i="53" s="1"/>
  <c r="I80" i="53" s="1"/>
  <c r="G79" i="53"/>
  <c r="H79" i="53" s="1"/>
  <c r="I79" i="53" s="1"/>
  <c r="G78" i="53"/>
  <c r="H78" i="53" s="1"/>
  <c r="I78" i="53" s="1"/>
  <c r="G77" i="53"/>
  <c r="H77" i="53" s="1"/>
  <c r="I77" i="53" s="1"/>
  <c r="G76" i="53"/>
  <c r="H76" i="53" s="1"/>
  <c r="I76" i="53" s="1"/>
  <c r="G75" i="53"/>
  <c r="H75" i="53" s="1"/>
  <c r="I75" i="53" s="1"/>
  <c r="G74" i="53"/>
  <c r="H74" i="53" s="1"/>
  <c r="I74" i="53" s="1"/>
  <c r="G73" i="53"/>
  <c r="H73" i="53" s="1"/>
  <c r="I73" i="53" s="1"/>
  <c r="J73" i="53" s="1"/>
  <c r="G72" i="53"/>
  <c r="H72" i="53" s="1"/>
  <c r="I72" i="53" s="1"/>
  <c r="G71" i="53"/>
  <c r="H71" i="53" s="1"/>
  <c r="I71" i="53" s="1"/>
  <c r="G70" i="53"/>
  <c r="H70" i="53" s="1"/>
  <c r="I70" i="53" s="1"/>
  <c r="G69" i="53"/>
  <c r="H69" i="53" s="1"/>
  <c r="I69" i="53" s="1"/>
  <c r="G68" i="53"/>
  <c r="H68" i="53" s="1"/>
  <c r="I68" i="53" s="1"/>
  <c r="G67" i="53"/>
  <c r="H67" i="53" s="1"/>
  <c r="I67" i="53" s="1"/>
  <c r="G66" i="53"/>
  <c r="H66" i="53" s="1"/>
  <c r="I66" i="53" s="1"/>
  <c r="G65" i="53"/>
  <c r="G64" i="53"/>
  <c r="H64" i="53" s="1"/>
  <c r="I64" i="53" s="1"/>
  <c r="G63" i="53"/>
  <c r="H63" i="53" s="1"/>
  <c r="I63" i="53" s="1"/>
  <c r="G62" i="53"/>
  <c r="H62" i="53" s="1"/>
  <c r="I62" i="53" s="1"/>
  <c r="G61" i="53"/>
  <c r="H61" i="53" s="1"/>
  <c r="I61" i="53" s="1"/>
  <c r="G60" i="53"/>
  <c r="H60" i="53" s="1"/>
  <c r="I60" i="53" s="1"/>
  <c r="G59" i="53"/>
  <c r="H59" i="53" s="1"/>
  <c r="I59" i="53" s="1"/>
  <c r="G58" i="53"/>
  <c r="H58" i="53" s="1"/>
  <c r="I58" i="53" s="1"/>
  <c r="G57" i="53"/>
  <c r="H57" i="53" s="1"/>
  <c r="I57" i="53" s="1"/>
  <c r="G56" i="53"/>
  <c r="H56" i="53" s="1"/>
  <c r="I56" i="53" s="1"/>
  <c r="G55" i="53"/>
  <c r="H55" i="53" s="1"/>
  <c r="I55" i="53" s="1"/>
  <c r="G54" i="53"/>
  <c r="H54" i="53" s="1"/>
  <c r="I54" i="53" s="1"/>
  <c r="G53" i="53"/>
  <c r="H53" i="53" s="1"/>
  <c r="I53" i="53" s="1"/>
  <c r="G52" i="53"/>
  <c r="H52" i="53" s="1"/>
  <c r="I52" i="53" s="1"/>
  <c r="G51" i="53"/>
  <c r="H51" i="53" s="1"/>
  <c r="I51" i="53" s="1"/>
  <c r="G50" i="53"/>
  <c r="H50" i="53" s="1"/>
  <c r="I50" i="53" s="1"/>
  <c r="G49" i="53"/>
  <c r="H49" i="53" s="1"/>
  <c r="I49" i="53" s="1"/>
  <c r="G48" i="53"/>
  <c r="H48" i="53" s="1"/>
  <c r="I48" i="53" s="1"/>
  <c r="G47" i="53"/>
  <c r="H47" i="53" s="1"/>
  <c r="I47" i="53" s="1"/>
  <c r="G46" i="53"/>
  <c r="H46" i="53" s="1"/>
  <c r="I46" i="53" s="1"/>
  <c r="G45" i="53"/>
  <c r="H45" i="53" s="1"/>
  <c r="I45" i="53" s="1"/>
  <c r="G44" i="53"/>
  <c r="H44" i="53" s="1"/>
  <c r="I44" i="53" s="1"/>
  <c r="G43" i="53"/>
  <c r="H43" i="53" s="1"/>
  <c r="I43" i="53" s="1"/>
  <c r="G42" i="53"/>
  <c r="H42" i="53" s="1"/>
  <c r="I42" i="53" s="1"/>
  <c r="G41" i="53"/>
  <c r="H41" i="53" s="1"/>
  <c r="I41" i="53" s="1"/>
  <c r="G40" i="53"/>
  <c r="H40" i="53" s="1"/>
  <c r="I40" i="53" s="1"/>
  <c r="G39" i="53"/>
  <c r="H39" i="53" s="1"/>
  <c r="I39" i="53" s="1"/>
  <c r="G38" i="53"/>
  <c r="H38" i="53" s="1"/>
  <c r="I38" i="53" s="1"/>
  <c r="G37" i="53"/>
  <c r="H37" i="53" s="1"/>
  <c r="I37" i="53" s="1"/>
  <c r="G36" i="53"/>
  <c r="H36" i="53" s="1"/>
  <c r="I36" i="53" s="1"/>
  <c r="G35" i="53"/>
  <c r="H35" i="53" s="1"/>
  <c r="I35" i="53" s="1"/>
  <c r="G34" i="53"/>
  <c r="H34" i="53" s="1"/>
  <c r="I34" i="53" s="1"/>
  <c r="G33" i="53"/>
  <c r="H33" i="53" s="1"/>
  <c r="I33" i="53" s="1"/>
  <c r="G32" i="53"/>
  <c r="H32" i="53" s="1"/>
  <c r="I32" i="53" s="1"/>
  <c r="G31" i="53"/>
  <c r="H31" i="53" s="1"/>
  <c r="I31" i="53" s="1"/>
  <c r="G30" i="53"/>
  <c r="H30" i="53" s="1"/>
  <c r="I30" i="53" s="1"/>
  <c r="G29" i="53"/>
  <c r="H29" i="53" s="1"/>
  <c r="I29" i="53" s="1"/>
  <c r="G28" i="53"/>
  <c r="H28" i="53" s="1"/>
  <c r="I28" i="53" s="1"/>
  <c r="G27" i="53"/>
  <c r="H27" i="53" s="1"/>
  <c r="I27" i="53" s="1"/>
  <c r="G26" i="53"/>
  <c r="H26" i="53" s="1"/>
  <c r="I26" i="53" s="1"/>
  <c r="G25" i="53"/>
  <c r="H25" i="53" s="1"/>
  <c r="I25" i="53" s="1"/>
  <c r="G24" i="53"/>
  <c r="H24" i="53" s="1"/>
  <c r="I24" i="53" s="1"/>
  <c r="G23" i="53"/>
  <c r="H23" i="53" s="1"/>
  <c r="I23" i="53" s="1"/>
  <c r="G22" i="53"/>
  <c r="H22" i="53" s="1"/>
  <c r="I22" i="53" s="1"/>
  <c r="G21" i="53"/>
  <c r="H21" i="53" s="1"/>
  <c r="I21" i="53" s="1"/>
  <c r="G20" i="53"/>
  <c r="H20" i="53" s="1"/>
  <c r="I20" i="53" s="1"/>
  <c r="G19" i="53"/>
  <c r="H19" i="53" s="1"/>
  <c r="I19" i="53" s="1"/>
  <c r="G18" i="53"/>
  <c r="H18" i="53" s="1"/>
  <c r="I18" i="53" s="1"/>
  <c r="G17" i="53"/>
  <c r="H17" i="53" s="1"/>
  <c r="I17" i="53" s="1"/>
  <c r="G16" i="53"/>
  <c r="H16" i="53" s="1"/>
  <c r="I16" i="53" s="1"/>
  <c r="G15" i="53"/>
  <c r="H15" i="53" s="1"/>
  <c r="I15" i="53" s="1"/>
  <c r="G14" i="53"/>
  <c r="H14" i="53" s="1"/>
  <c r="I14" i="53" s="1"/>
  <c r="G13" i="53"/>
  <c r="H13" i="53" s="1"/>
  <c r="I13" i="53" s="1"/>
  <c r="G12" i="53"/>
  <c r="H12" i="53" s="1"/>
  <c r="I12" i="53" s="1"/>
  <c r="G11" i="53"/>
  <c r="H11" i="53" s="1"/>
  <c r="I11" i="53" s="1"/>
  <c r="G10" i="53"/>
  <c r="H10" i="53" s="1"/>
  <c r="I10" i="53" s="1"/>
  <c r="G9" i="53"/>
  <c r="H9" i="53" s="1"/>
  <c r="I9" i="53" s="1"/>
  <c r="G8" i="53"/>
  <c r="H8" i="53" s="1"/>
  <c r="I8" i="53" s="1"/>
  <c r="G7" i="53"/>
  <c r="H7" i="53" s="1"/>
  <c r="I7" i="53" s="1"/>
  <c r="G6" i="53"/>
  <c r="H6" i="53" s="1"/>
  <c r="I6" i="53" s="1"/>
  <c r="J6" i="53" s="1"/>
  <c r="F246" i="49"/>
  <c r="F245" i="49"/>
  <c r="F244" i="49"/>
  <c r="F243" i="49"/>
  <c r="F242" i="49"/>
  <c r="F241" i="49"/>
  <c r="F240" i="49"/>
  <c r="F239" i="49"/>
  <c r="F238" i="49"/>
  <c r="F237" i="49"/>
  <c r="F236" i="49"/>
  <c r="F235" i="49"/>
  <c r="F234" i="49"/>
  <c r="G234" i="49" s="1"/>
  <c r="F233" i="49"/>
  <c r="F232" i="49"/>
  <c r="F231" i="49"/>
  <c r="F230" i="49"/>
  <c r="F229" i="49"/>
  <c r="F228" i="49"/>
  <c r="G228" i="49" s="1"/>
  <c r="F227" i="49"/>
  <c r="G227" i="49" s="1"/>
  <c r="F226" i="49"/>
  <c r="F225" i="49"/>
  <c r="F224" i="49"/>
  <c r="F223" i="49"/>
  <c r="F222" i="49"/>
  <c r="F221" i="49"/>
  <c r="F220" i="49"/>
  <c r="F219" i="49"/>
  <c r="F218" i="49"/>
  <c r="F217" i="49"/>
  <c r="F216" i="49"/>
  <c r="F215" i="49"/>
  <c r="F214" i="49"/>
  <c r="G214" i="49" s="1"/>
  <c r="F213" i="49"/>
  <c r="F212" i="49"/>
  <c r="F211" i="49"/>
  <c r="F210" i="49"/>
  <c r="G210" i="49" s="1"/>
  <c r="F209" i="49"/>
  <c r="G209" i="49" s="1"/>
  <c r="F208" i="49"/>
  <c r="F207" i="49"/>
  <c r="G207" i="49" s="1"/>
  <c r="F206" i="49"/>
  <c r="F205" i="49"/>
  <c r="F204" i="49"/>
  <c r="F203" i="49"/>
  <c r="F202" i="49"/>
  <c r="F201" i="49"/>
  <c r="F200" i="49"/>
  <c r="F199" i="49"/>
  <c r="F198" i="49"/>
  <c r="F197" i="49"/>
  <c r="F196" i="49"/>
  <c r="F195" i="49"/>
  <c r="F194" i="49"/>
  <c r="G194" i="49" s="1"/>
  <c r="F193" i="49"/>
  <c r="F192" i="49"/>
  <c r="F191" i="49"/>
  <c r="F190" i="49"/>
  <c r="G190" i="49" s="1"/>
  <c r="F189" i="49"/>
  <c r="G189" i="49" s="1"/>
  <c r="F188" i="49"/>
  <c r="G188" i="49" s="1"/>
  <c r="F187" i="49"/>
  <c r="G187" i="49" s="1"/>
  <c r="F186" i="49"/>
  <c r="F185" i="49"/>
  <c r="F184" i="49"/>
  <c r="F183" i="49"/>
  <c r="F182" i="49"/>
  <c r="F181" i="49"/>
  <c r="F180" i="49"/>
  <c r="F179" i="49"/>
  <c r="F178" i="49"/>
  <c r="F177" i="49"/>
  <c r="F176" i="49"/>
  <c r="F175" i="49"/>
  <c r="F174" i="49"/>
  <c r="G174" i="49" s="1"/>
  <c r="F173" i="49"/>
  <c r="F172" i="49"/>
  <c r="F171" i="49"/>
  <c r="F170" i="49"/>
  <c r="G170" i="49" s="1"/>
  <c r="F169" i="49"/>
  <c r="G169" i="49" s="1"/>
  <c r="F168" i="49"/>
  <c r="G168" i="49" s="1"/>
  <c r="F167" i="49"/>
  <c r="G167" i="49" s="1"/>
  <c r="F166" i="49"/>
  <c r="F165" i="49"/>
  <c r="F164" i="49"/>
  <c r="F163" i="49"/>
  <c r="G163" i="49" s="1"/>
  <c r="F162" i="49"/>
  <c r="F161" i="49"/>
  <c r="F160" i="49"/>
  <c r="F159" i="49"/>
  <c r="F158" i="49"/>
  <c r="F157" i="49"/>
  <c r="F156" i="49"/>
  <c r="F155" i="49"/>
  <c r="F154" i="49"/>
  <c r="G154" i="49" s="1"/>
  <c r="F153" i="49"/>
  <c r="F152" i="49"/>
  <c r="F151" i="49"/>
  <c r="F150" i="49"/>
  <c r="G150" i="49" s="1"/>
  <c r="F149" i="49"/>
  <c r="G149" i="49" s="1"/>
  <c r="F148" i="49"/>
  <c r="G148" i="49" s="1"/>
  <c r="F147" i="49"/>
  <c r="G147" i="49" s="1"/>
  <c r="F146" i="49"/>
  <c r="F145" i="49"/>
  <c r="F144" i="49"/>
  <c r="F143" i="49"/>
  <c r="G143" i="49" s="1"/>
  <c r="F142" i="49"/>
  <c r="F141" i="49"/>
  <c r="F140" i="49"/>
  <c r="F139" i="49"/>
  <c r="F138" i="49"/>
  <c r="F137" i="49"/>
  <c r="F136" i="49"/>
  <c r="F135" i="49"/>
  <c r="F134" i="49"/>
  <c r="G134" i="49" s="1"/>
  <c r="F133" i="49"/>
  <c r="F132" i="49"/>
  <c r="F131" i="49"/>
  <c r="F130" i="49"/>
  <c r="G130" i="49" s="1"/>
  <c r="F129" i="49"/>
  <c r="G129" i="49" s="1"/>
  <c r="F128" i="49"/>
  <c r="G128" i="49" s="1"/>
  <c r="F127" i="49"/>
  <c r="G127" i="49" s="1"/>
  <c r="F126" i="49"/>
  <c r="F125" i="49"/>
  <c r="F124" i="49"/>
  <c r="F123" i="49"/>
  <c r="G123" i="49" s="1"/>
  <c r="F122" i="49"/>
  <c r="F121" i="49"/>
  <c r="F120" i="49"/>
  <c r="F119" i="49"/>
  <c r="F118" i="49"/>
  <c r="F117" i="49"/>
  <c r="F116" i="49"/>
  <c r="F115" i="49"/>
  <c r="F114" i="49"/>
  <c r="G114" i="49" s="1"/>
  <c r="F113" i="49"/>
  <c r="F112" i="49"/>
  <c r="F111" i="49"/>
  <c r="F110" i="49"/>
  <c r="G110" i="49" s="1"/>
  <c r="F109" i="49"/>
  <c r="G109" i="49" s="1"/>
  <c r="F108" i="49"/>
  <c r="G108" i="49" s="1"/>
  <c r="F107" i="49"/>
  <c r="G107" i="49" s="1"/>
  <c r="F106" i="49"/>
  <c r="F105" i="49"/>
  <c r="F104" i="49"/>
  <c r="F103" i="49"/>
  <c r="G103" i="49" s="1"/>
  <c r="F102" i="49"/>
  <c r="F101" i="49"/>
  <c r="F100" i="49"/>
  <c r="F99" i="49"/>
  <c r="F98" i="49"/>
  <c r="F97" i="49"/>
  <c r="F96" i="49"/>
  <c r="F95" i="49"/>
  <c r="F94" i="49"/>
  <c r="G94" i="49" s="1"/>
  <c r="F93" i="49"/>
  <c r="F92" i="49"/>
  <c r="F91" i="49"/>
  <c r="F90" i="49"/>
  <c r="F89" i="49"/>
  <c r="G89" i="49" s="1"/>
  <c r="F88" i="49"/>
  <c r="G88" i="49" s="1"/>
  <c r="F87" i="49"/>
  <c r="G87" i="49" s="1"/>
  <c r="F86" i="49"/>
  <c r="F85" i="49"/>
  <c r="F84" i="49"/>
  <c r="F83" i="49"/>
  <c r="G83" i="49" s="1"/>
  <c r="F82" i="49"/>
  <c r="F81" i="49"/>
  <c r="F80" i="49"/>
  <c r="F79" i="49"/>
  <c r="F78" i="49"/>
  <c r="F77" i="49"/>
  <c r="F76" i="49"/>
  <c r="F75" i="49"/>
  <c r="F74" i="49"/>
  <c r="G74" i="49" s="1"/>
  <c r="F73" i="49"/>
  <c r="F72" i="49"/>
  <c r="F71" i="49"/>
  <c r="F70" i="49"/>
  <c r="G70" i="49" s="1"/>
  <c r="F69" i="49"/>
  <c r="F68" i="49"/>
  <c r="F67" i="49"/>
  <c r="G67" i="49" s="1"/>
  <c r="F66" i="49"/>
  <c r="F65" i="49"/>
  <c r="F64" i="49"/>
  <c r="F63" i="49"/>
  <c r="G63" i="49" s="1"/>
  <c r="F62" i="49"/>
  <c r="F61" i="49"/>
  <c r="F60" i="49"/>
  <c r="F59" i="49"/>
  <c r="F58" i="49"/>
  <c r="F57" i="49"/>
  <c r="F56" i="49"/>
  <c r="F55" i="49"/>
  <c r="F54" i="49"/>
  <c r="G54" i="49" s="1"/>
  <c r="F53" i="49"/>
  <c r="F52" i="49"/>
  <c r="F51" i="49"/>
  <c r="F50" i="49"/>
  <c r="G50" i="49" s="1"/>
  <c r="F49" i="49"/>
  <c r="G49" i="49" s="1"/>
  <c r="F48" i="49"/>
  <c r="G48" i="49" s="1"/>
  <c r="F47" i="49"/>
  <c r="G47" i="49" s="1"/>
  <c r="F46" i="49"/>
  <c r="F45" i="49"/>
  <c r="F44" i="49"/>
  <c r="F43" i="49"/>
  <c r="G43" i="49" s="1"/>
  <c r="F42" i="49"/>
  <c r="F41" i="49"/>
  <c r="F40" i="49"/>
  <c r="F39" i="49"/>
  <c r="F38" i="49"/>
  <c r="F37" i="49"/>
  <c r="F36" i="49"/>
  <c r="F35" i="49"/>
  <c r="F34" i="49"/>
  <c r="G34" i="49" s="1"/>
  <c r="F33" i="49"/>
  <c r="F32" i="49"/>
  <c r="F31" i="49"/>
  <c r="F30" i="49"/>
  <c r="G30" i="49" s="1"/>
  <c r="F29" i="49"/>
  <c r="G29" i="49" s="1"/>
  <c r="F28" i="49"/>
  <c r="G28" i="49" s="1"/>
  <c r="F27" i="49"/>
  <c r="G27" i="49" s="1"/>
  <c r="F26" i="49"/>
  <c r="F25" i="49"/>
  <c r="F24" i="49"/>
  <c r="F23" i="49"/>
  <c r="G23" i="49" s="1"/>
  <c r="F22" i="49"/>
  <c r="F21" i="49"/>
  <c r="F20" i="49"/>
  <c r="F19" i="49"/>
  <c r="F18" i="49"/>
  <c r="F17" i="49"/>
  <c r="F16" i="49"/>
  <c r="F15" i="49"/>
  <c r="F14" i="49"/>
  <c r="G14" i="49" s="1"/>
  <c r="F13" i="49"/>
  <c r="F12" i="49"/>
  <c r="F11" i="49"/>
  <c r="F10" i="49"/>
  <c r="G10" i="49" s="1"/>
  <c r="F9" i="49"/>
  <c r="G9" i="49" s="1"/>
  <c r="F8" i="49"/>
  <c r="G8" i="49" s="1"/>
  <c r="F7" i="49"/>
  <c r="G7" i="49" s="1"/>
  <c r="F6" i="49"/>
  <c r="F216" i="53"/>
  <c r="F215" i="53"/>
  <c r="F214" i="53"/>
  <c r="F213" i="53"/>
  <c r="F212" i="53"/>
  <c r="F211" i="53"/>
  <c r="F210" i="53"/>
  <c r="F209" i="53"/>
  <c r="F208" i="53"/>
  <c r="F207" i="53"/>
  <c r="F206" i="53"/>
  <c r="F205" i="53"/>
  <c r="F204" i="53"/>
  <c r="F203" i="53"/>
  <c r="F202" i="53"/>
  <c r="F201" i="53"/>
  <c r="F200" i="53"/>
  <c r="F199" i="53"/>
  <c r="F198" i="53"/>
  <c r="F197" i="53"/>
  <c r="F196" i="53"/>
  <c r="F195" i="53"/>
  <c r="F194" i="53"/>
  <c r="F193" i="53"/>
  <c r="F192" i="53"/>
  <c r="F191" i="53"/>
  <c r="F190" i="53"/>
  <c r="F189" i="53"/>
  <c r="F188" i="53"/>
  <c r="F187" i="53"/>
  <c r="F186" i="53"/>
  <c r="F185" i="53"/>
  <c r="F184" i="53"/>
  <c r="F183" i="53"/>
  <c r="F182" i="53"/>
  <c r="F181" i="53"/>
  <c r="F180" i="53"/>
  <c r="F179" i="53"/>
  <c r="F178" i="53"/>
  <c r="F177" i="53"/>
  <c r="F176" i="53"/>
  <c r="F175" i="53"/>
  <c r="F174" i="53"/>
  <c r="F173" i="53"/>
  <c r="F172" i="53"/>
  <c r="F171" i="53"/>
  <c r="F170" i="53"/>
  <c r="F169" i="53"/>
  <c r="F168" i="53"/>
  <c r="F167" i="53"/>
  <c r="F166" i="53"/>
  <c r="F165" i="53"/>
  <c r="F164" i="53"/>
  <c r="F163" i="53"/>
  <c r="F162" i="53"/>
  <c r="F161" i="53"/>
  <c r="F160" i="53"/>
  <c r="F159" i="53"/>
  <c r="F158" i="53"/>
  <c r="F157" i="53"/>
  <c r="F156" i="53"/>
  <c r="F155" i="53"/>
  <c r="F154" i="53"/>
  <c r="F153" i="53"/>
  <c r="F152" i="53"/>
  <c r="F151" i="53"/>
  <c r="F150" i="53"/>
  <c r="F149" i="53"/>
  <c r="F148" i="53"/>
  <c r="F147" i="53"/>
  <c r="F146" i="53"/>
  <c r="F145" i="53"/>
  <c r="F144" i="53"/>
  <c r="F143" i="53"/>
  <c r="F142" i="53"/>
  <c r="F141" i="53"/>
  <c r="F140" i="53"/>
  <c r="F139" i="53"/>
  <c r="F138" i="53"/>
  <c r="F137" i="53"/>
  <c r="F136" i="53"/>
  <c r="F135" i="53"/>
  <c r="F134" i="53"/>
  <c r="F133" i="53"/>
  <c r="F132" i="53"/>
  <c r="F131" i="53"/>
  <c r="F130" i="53"/>
  <c r="F129" i="53"/>
  <c r="F128" i="53"/>
  <c r="F127" i="53"/>
  <c r="F126" i="53"/>
  <c r="F125" i="53"/>
  <c r="F124" i="53"/>
  <c r="F123" i="53"/>
  <c r="F122" i="53"/>
  <c r="F121" i="53"/>
  <c r="F120" i="53"/>
  <c r="F119" i="53"/>
  <c r="F118" i="53"/>
  <c r="F117" i="53"/>
  <c r="F116" i="53"/>
  <c r="F115" i="53"/>
  <c r="F114" i="53"/>
  <c r="F113" i="53"/>
  <c r="F112" i="53"/>
  <c r="F111" i="53"/>
  <c r="F110" i="53"/>
  <c r="F109" i="53"/>
  <c r="F108" i="53"/>
  <c r="F107" i="53"/>
  <c r="F106" i="53"/>
  <c r="F105" i="53"/>
  <c r="F104" i="53"/>
  <c r="F103" i="53"/>
  <c r="F102" i="53"/>
  <c r="F101" i="53"/>
  <c r="F100" i="53"/>
  <c r="F99" i="53"/>
  <c r="F98" i="53"/>
  <c r="F97" i="53"/>
  <c r="F96" i="53"/>
  <c r="F95" i="53"/>
  <c r="F94" i="53"/>
  <c r="F93" i="53"/>
  <c r="F92" i="53"/>
  <c r="F91" i="53"/>
  <c r="F90" i="53"/>
  <c r="F89" i="53"/>
  <c r="F88" i="53"/>
  <c r="F87" i="53"/>
  <c r="F86" i="53"/>
  <c r="F85" i="53"/>
  <c r="H84" i="53"/>
  <c r="I84" i="53" s="1"/>
  <c r="F84" i="53"/>
  <c r="F83" i="53"/>
  <c r="F82" i="53"/>
  <c r="F81" i="53"/>
  <c r="F80" i="53"/>
  <c r="F79" i="53"/>
  <c r="F78" i="53"/>
  <c r="F77" i="53"/>
  <c r="F76" i="53"/>
  <c r="F75" i="53"/>
  <c r="F74" i="53"/>
  <c r="F73" i="53"/>
  <c r="F72" i="53"/>
  <c r="F71" i="53"/>
  <c r="F70" i="53"/>
  <c r="F69" i="53"/>
  <c r="F68" i="53"/>
  <c r="F67" i="53"/>
  <c r="F66" i="53"/>
  <c r="H65" i="53"/>
  <c r="I65" i="53" s="1"/>
  <c r="F65" i="53"/>
  <c r="F64" i="53"/>
  <c r="F63" i="53"/>
  <c r="F62" i="53"/>
  <c r="F61" i="53"/>
  <c r="F60" i="53"/>
  <c r="F59" i="53"/>
  <c r="F58" i="53"/>
  <c r="F57" i="53"/>
  <c r="F56" i="53"/>
  <c r="F55" i="53"/>
  <c r="F54" i="53"/>
  <c r="F53" i="53"/>
  <c r="F52" i="53"/>
  <c r="F51" i="53"/>
  <c r="F50" i="53"/>
  <c r="F49" i="53"/>
  <c r="F48" i="53"/>
  <c r="F47" i="53"/>
  <c r="F46" i="53"/>
  <c r="F45" i="53"/>
  <c r="F44" i="53"/>
  <c r="F43" i="53"/>
  <c r="F42" i="53"/>
  <c r="F41" i="53"/>
  <c r="F40" i="53"/>
  <c r="F39" i="53"/>
  <c r="F38" i="53"/>
  <c r="F37" i="53"/>
  <c r="F36" i="53"/>
  <c r="F35" i="53"/>
  <c r="F34" i="53"/>
  <c r="F33" i="53"/>
  <c r="F32" i="53"/>
  <c r="F31" i="53"/>
  <c r="F30" i="53"/>
  <c r="F29" i="53"/>
  <c r="F28" i="53"/>
  <c r="F27" i="53"/>
  <c r="F26" i="53"/>
  <c r="F25" i="53"/>
  <c r="F24" i="53"/>
  <c r="F23" i="53"/>
  <c r="F22" i="53"/>
  <c r="F21" i="53"/>
  <c r="F20" i="53"/>
  <c r="F19" i="53"/>
  <c r="F18" i="53"/>
  <c r="F17" i="53"/>
  <c r="F16" i="53"/>
  <c r="F15" i="53"/>
  <c r="F14" i="53"/>
  <c r="F13" i="53"/>
  <c r="F12" i="53"/>
  <c r="F11" i="53"/>
  <c r="F10" i="53"/>
  <c r="F9" i="53"/>
  <c r="F8" i="53"/>
  <c r="F7" i="53"/>
  <c r="F6" i="53"/>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G241" i="51"/>
  <c r="H241" i="51" s="1"/>
  <c r="F241" i="5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G214" i="51"/>
  <c r="H214" i="51" s="1"/>
  <c r="F214" i="51"/>
  <c r="E214" i="51"/>
  <c r="G213" i="51"/>
  <c r="H213" i="51" s="1"/>
  <c r="F213" i="5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G182" i="51"/>
  <c r="H182" i="51" s="1"/>
  <c r="F182" i="5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G165" i="51"/>
  <c r="H165" i="51" s="1"/>
  <c r="F165" i="51"/>
  <c r="E165" i="51"/>
  <c r="F164" i="51"/>
  <c r="G164" i="51" s="1"/>
  <c r="H164" i="51" s="1"/>
  <c r="E164" i="51"/>
  <c r="F163" i="51"/>
  <c r="G163" i="51" s="1"/>
  <c r="H163" i="51" s="1"/>
  <c r="E163" i="51"/>
  <c r="G162" i="51"/>
  <c r="H162" i="51" s="1"/>
  <c r="F162" i="51"/>
  <c r="E162" i="51"/>
  <c r="F161" i="51"/>
  <c r="G161" i="51" s="1"/>
  <c r="H161" i="51" s="1"/>
  <c r="E161" i="51"/>
  <c r="F160" i="51"/>
  <c r="G160" i="51" s="1"/>
  <c r="H160" i="51" s="1"/>
  <c r="E160" i="51"/>
  <c r="F159" i="51"/>
  <c r="G159" i="51" s="1"/>
  <c r="H159" i="51" s="1"/>
  <c r="E159" i="51"/>
  <c r="G158" i="51"/>
  <c r="H158" i="51" s="1"/>
  <c r="F158" i="5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G149" i="51"/>
  <c r="H149" i="51" s="1"/>
  <c r="F149" i="5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G130" i="51"/>
  <c r="H130" i="51" s="1"/>
  <c r="F130" i="5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G52" i="51"/>
  <c r="H52" i="51" s="1"/>
  <c r="F52" i="5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1" i="49"/>
  <c r="G12" i="49"/>
  <c r="G13" i="49"/>
  <c r="G15" i="49"/>
  <c r="G16" i="49"/>
  <c r="G17" i="49"/>
  <c r="G18" i="49"/>
  <c r="G19" i="49"/>
  <c r="G20" i="49"/>
  <c r="G21" i="49"/>
  <c r="G22" i="49"/>
  <c r="G24" i="49"/>
  <c r="G25" i="49"/>
  <c r="G26" i="49"/>
  <c r="G31" i="49"/>
  <c r="G32" i="49"/>
  <c r="G33" i="49"/>
  <c r="G35" i="49"/>
  <c r="G36" i="49"/>
  <c r="G37" i="49"/>
  <c r="G38" i="49"/>
  <c r="G39" i="49"/>
  <c r="G40" i="49"/>
  <c r="G41" i="49"/>
  <c r="G42" i="49"/>
  <c r="G44" i="49"/>
  <c r="G45" i="49"/>
  <c r="G46" i="49"/>
  <c r="G51" i="49"/>
  <c r="G52" i="49"/>
  <c r="G53" i="49"/>
  <c r="G55" i="49"/>
  <c r="G56" i="49"/>
  <c r="G57" i="49"/>
  <c r="G58" i="49"/>
  <c r="G59" i="49"/>
  <c r="G60" i="49"/>
  <c r="G61" i="49"/>
  <c r="G62" i="49"/>
  <c r="G64" i="49"/>
  <c r="G65" i="49"/>
  <c r="G66" i="49"/>
  <c r="G68" i="49"/>
  <c r="G69" i="49"/>
  <c r="G71" i="49"/>
  <c r="G72" i="49"/>
  <c r="G73" i="49"/>
  <c r="G75" i="49"/>
  <c r="G76" i="49"/>
  <c r="G77" i="49"/>
  <c r="G78" i="49"/>
  <c r="G79" i="49"/>
  <c r="G80" i="49"/>
  <c r="G81" i="49"/>
  <c r="G82" i="49"/>
  <c r="G84" i="49"/>
  <c r="G85" i="49"/>
  <c r="G86" i="49"/>
  <c r="G90" i="49"/>
  <c r="G91" i="49"/>
  <c r="G92" i="49"/>
  <c r="G93" i="49"/>
  <c r="G95" i="49"/>
  <c r="G96" i="49"/>
  <c r="G97" i="49"/>
  <c r="G98" i="49"/>
  <c r="G99" i="49"/>
  <c r="G100" i="49"/>
  <c r="G101" i="49"/>
  <c r="G102" i="49"/>
  <c r="G104" i="49"/>
  <c r="G105" i="49"/>
  <c r="G106" i="49"/>
  <c r="G111" i="49"/>
  <c r="G112" i="49"/>
  <c r="G113" i="49"/>
  <c r="G115" i="49"/>
  <c r="G116" i="49"/>
  <c r="G117" i="49"/>
  <c r="G118" i="49"/>
  <c r="G119" i="49"/>
  <c r="G120" i="49"/>
  <c r="G121" i="49"/>
  <c r="G122" i="49"/>
  <c r="G124" i="49"/>
  <c r="G125" i="49"/>
  <c r="G126" i="49"/>
  <c r="G131" i="49"/>
  <c r="G132" i="49"/>
  <c r="G133" i="49"/>
  <c r="G135" i="49"/>
  <c r="G136" i="49"/>
  <c r="G137" i="49"/>
  <c r="G138" i="49"/>
  <c r="G139" i="49"/>
  <c r="G140" i="49"/>
  <c r="G141" i="49"/>
  <c r="G142" i="49"/>
  <c r="G144" i="49"/>
  <c r="G145" i="49"/>
  <c r="G146" i="49"/>
  <c r="G151" i="49"/>
  <c r="G152" i="49"/>
  <c r="G153" i="49"/>
  <c r="G155" i="49"/>
  <c r="G156" i="49"/>
  <c r="G157" i="49"/>
  <c r="G158" i="49"/>
  <c r="G159" i="49"/>
  <c r="G160" i="49"/>
  <c r="G161" i="49"/>
  <c r="G162" i="49"/>
  <c r="G164" i="49"/>
  <c r="G165" i="49"/>
  <c r="G166" i="49"/>
  <c r="G171" i="49"/>
  <c r="G172" i="49"/>
  <c r="G173" i="49"/>
  <c r="G175" i="49"/>
  <c r="G176" i="49"/>
  <c r="G177" i="49"/>
  <c r="G178" i="49"/>
  <c r="G179" i="49"/>
  <c r="G180" i="49"/>
  <c r="G181" i="49"/>
  <c r="G182" i="49"/>
  <c r="G183" i="49"/>
  <c r="G184" i="49"/>
  <c r="G185" i="49"/>
  <c r="G186" i="49"/>
  <c r="G191" i="49"/>
  <c r="G192" i="49"/>
  <c r="G193" i="49"/>
  <c r="G195" i="49"/>
  <c r="G196" i="49"/>
  <c r="G197" i="49"/>
  <c r="G198" i="49"/>
  <c r="G199" i="49"/>
  <c r="G200" i="49"/>
  <c r="G201" i="49"/>
  <c r="G202" i="49"/>
  <c r="G203" i="49"/>
  <c r="G204" i="49"/>
  <c r="G205" i="49"/>
  <c r="G206" i="49"/>
  <c r="G208" i="49"/>
  <c r="G211" i="49"/>
  <c r="G212" i="49"/>
  <c r="G213" i="49"/>
  <c r="G215" i="49"/>
  <c r="G216" i="49"/>
  <c r="G217" i="49"/>
  <c r="G218" i="49"/>
  <c r="G219" i="49"/>
  <c r="G220" i="49"/>
  <c r="G221" i="49"/>
  <c r="G222" i="49"/>
  <c r="G223" i="49"/>
  <c r="G224" i="49"/>
  <c r="G225" i="49"/>
  <c r="G226" i="49"/>
  <c r="G229" i="49"/>
  <c r="G230" i="49"/>
  <c r="G231" i="49"/>
  <c r="G232" i="49"/>
  <c r="G233" i="49"/>
  <c r="G235" i="49"/>
  <c r="G236" i="49"/>
  <c r="G237" i="49"/>
  <c r="G238" i="49"/>
  <c r="G239" i="49"/>
  <c r="G240" i="49"/>
  <c r="G241"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J7" i="53"/>
  <c r="J8" i="53" s="1"/>
  <c r="J9" i="53" s="1"/>
  <c r="J10" i="53" s="1"/>
  <c r="J11" i="53" s="1"/>
  <c r="J12" i="53" s="1"/>
  <c r="J13" i="53" s="1"/>
  <c r="J14" i="53" s="1"/>
  <c r="J15" i="53" s="1"/>
  <c r="J16" i="53" s="1"/>
  <c r="J17" i="53" s="1"/>
  <c r="J18" i="53" s="1"/>
  <c r="J19" i="53" s="1"/>
  <c r="J20" i="53" s="1"/>
  <c r="J21" i="53" s="1"/>
  <c r="J22" i="53" s="1"/>
  <c r="J23" i="53" s="1"/>
  <c r="J24" i="53" s="1"/>
  <c r="J25" i="53" s="1"/>
  <c r="J26" i="53" s="1"/>
  <c r="J27" i="53" s="1"/>
  <c r="J28" i="53" s="1"/>
  <c r="J29" i="53" s="1"/>
  <c r="J30" i="53" s="1"/>
  <c r="J31" i="53" s="1"/>
  <c r="J32" i="53" s="1"/>
  <c r="J33" i="53" s="1"/>
  <c r="J34" i="53" s="1"/>
  <c r="J35" i="53" s="1"/>
  <c r="J36" i="53" s="1"/>
  <c r="J37" i="53" s="1"/>
  <c r="J38" i="53" s="1"/>
  <c r="J39" i="53" s="1"/>
  <c r="J40" i="53" s="1"/>
  <c r="J41" i="53" s="1"/>
  <c r="J42" i="53" s="1"/>
  <c r="J43" i="53" s="1"/>
  <c r="J44" i="53" s="1"/>
  <c r="J45" i="53" s="1"/>
  <c r="J46" i="53" s="1"/>
  <c r="J47" i="53" s="1"/>
  <c r="J48" i="53" s="1"/>
  <c r="J49" i="53" s="1"/>
  <c r="J50" i="53" s="1"/>
  <c r="J51" i="53" s="1"/>
  <c r="J52" i="53" s="1"/>
  <c r="J53" i="53" s="1"/>
  <c r="J54" i="53" s="1"/>
  <c r="J55" i="53" s="1"/>
  <c r="J56" i="53" s="1"/>
  <c r="J57" i="53" s="1"/>
  <c r="J58" i="53" s="1"/>
  <c r="J59" i="53" s="1"/>
  <c r="J60" i="53" s="1"/>
  <c r="J61" i="53" s="1"/>
  <c r="J62" i="53" s="1"/>
  <c r="J63" i="53" s="1"/>
  <c r="J64" i="53" s="1"/>
  <c r="J65" i="53" s="1"/>
  <c r="J66" i="53" s="1"/>
  <c r="J67" i="53" s="1"/>
  <c r="J68" i="53" s="1"/>
  <c r="J69" i="53" s="1"/>
  <c r="J70" i="53" s="1"/>
  <c r="J71" i="53" s="1"/>
  <c r="J74" i="53"/>
  <c r="J75" i="53" s="1"/>
  <c r="J76" i="53" s="1"/>
  <c r="J77" i="53" s="1"/>
  <c r="J78" i="53" s="1"/>
  <c r="J79" i="53" s="1"/>
  <c r="J80" i="53" s="1"/>
  <c r="J81" i="53" s="1"/>
  <c r="J82" i="53" s="1"/>
  <c r="J83" i="53" s="1"/>
  <c r="J84" i="53" s="1"/>
  <c r="J85" i="53" s="1"/>
  <c r="J86" i="53" s="1"/>
  <c r="J87" i="53" s="1"/>
  <c r="J88" i="53" s="1"/>
  <c r="J89" i="53" s="1"/>
  <c r="J90" i="53" s="1"/>
  <c r="J91" i="53" s="1"/>
  <c r="J92" i="53" s="1"/>
  <c r="J93" i="53" s="1"/>
  <c r="J94" i="53" s="1"/>
  <c r="J95" i="53" s="1"/>
  <c r="J96" i="53" s="1"/>
  <c r="J97" i="53" s="1"/>
  <c r="J98" i="53" s="1"/>
  <c r="J99" i="53" s="1"/>
  <c r="J100" i="53" s="1"/>
  <c r="J101" i="53" s="1"/>
  <c r="J102" i="53" s="1"/>
  <c r="J103" i="53" s="1"/>
  <c r="J104" i="53" s="1"/>
  <c r="J105" i="53" s="1"/>
  <c r="J106" i="53" s="1"/>
  <c r="J107" i="53" s="1"/>
  <c r="J108" i="53" s="1"/>
  <c r="J109" i="53" s="1"/>
  <c r="J110" i="53" s="1"/>
  <c r="J111" i="53" s="1"/>
  <c r="J112" i="53" s="1"/>
  <c r="J113" i="53" s="1"/>
  <c r="J114" i="53" s="1"/>
  <c r="J115" i="53" s="1"/>
  <c r="J116" i="53" s="1"/>
  <c r="J117" i="53" s="1"/>
  <c r="J118" i="53" s="1"/>
  <c r="J119" i="53" s="1"/>
  <c r="J120" i="53" s="1"/>
  <c r="J121" i="53" s="1"/>
  <c r="J122" i="53" s="1"/>
  <c r="J123" i="53" s="1"/>
  <c r="J124" i="53" s="1"/>
  <c r="J125" i="53" s="1"/>
  <c r="J126" i="53" s="1"/>
  <c r="J127" i="53" s="1"/>
  <c r="J128" i="53" s="1"/>
  <c r="J129" i="53" s="1"/>
  <c r="J130" i="53" s="1"/>
  <c r="J131" i="53" s="1"/>
  <c r="J132" i="53" s="1"/>
  <c r="J133" i="53" s="1"/>
  <c r="J134" i="53" s="1"/>
  <c r="J135" i="53" s="1"/>
  <c r="J136" i="53" s="1"/>
  <c r="J137" i="53" s="1"/>
  <c r="J138" i="53" s="1"/>
  <c r="J139" i="53" s="1"/>
  <c r="J140" i="53" s="1"/>
  <c r="J141" i="53" s="1"/>
  <c r="J142" i="53" s="1"/>
  <c r="J143" i="53" s="1"/>
  <c r="J144" i="53" s="1"/>
  <c r="J145" i="53" s="1"/>
  <c r="J146" i="53" s="1"/>
  <c r="J147" i="53" s="1"/>
  <c r="J148" i="53" s="1"/>
  <c r="J149" i="53" s="1"/>
  <c r="J150" i="53" s="1"/>
  <c r="J151" i="53" s="1"/>
  <c r="J152" i="53" s="1"/>
  <c r="J153" i="53" s="1"/>
  <c r="J154" i="53" s="1"/>
  <c r="J155" i="53" s="1"/>
  <c r="J156" i="53" s="1"/>
  <c r="J157" i="53" s="1"/>
  <c r="J158" i="53" s="1"/>
  <c r="J159" i="53" s="1"/>
  <c r="J160" i="53" s="1"/>
  <c r="J161" i="53" s="1"/>
  <c r="J162" i="53" s="1"/>
  <c r="J163" i="53" s="1"/>
  <c r="J164" i="53" s="1"/>
  <c r="J165" i="53" s="1"/>
  <c r="J166" i="53" s="1"/>
  <c r="J167" i="53" s="1"/>
  <c r="J168" i="53" s="1"/>
  <c r="J169" i="53" s="1"/>
  <c r="J170" i="53" s="1"/>
  <c r="J171" i="53" s="1"/>
  <c r="J172" i="53" s="1"/>
  <c r="J173" i="53" s="1"/>
  <c r="J174" i="53" s="1"/>
  <c r="J175" i="53" s="1"/>
  <c r="J176" i="53" s="1"/>
  <c r="J177" i="53" s="1"/>
  <c r="J178" i="53" s="1"/>
  <c r="J179" i="53" s="1"/>
  <c r="J180" i="53" s="1"/>
  <c r="J181" i="53" s="1"/>
  <c r="J182" i="53" s="1"/>
  <c r="J183" i="53" s="1"/>
  <c r="J184" i="53" s="1"/>
  <c r="J185" i="53" s="1"/>
  <c r="J186" i="53" s="1"/>
  <c r="J187" i="53" s="1"/>
  <c r="J188" i="53" s="1"/>
  <c r="J189" i="53" s="1"/>
  <c r="J190" i="53" s="1"/>
  <c r="J191" i="53" s="1"/>
  <c r="J192" i="53" s="1"/>
  <c r="J193" i="53" s="1"/>
  <c r="J194" i="53" s="1"/>
  <c r="J195" i="53" s="1"/>
  <c r="J196" i="53" s="1"/>
  <c r="J197" i="53" s="1"/>
  <c r="J198" i="53" s="1"/>
  <c r="J199" i="53" s="1"/>
  <c r="J200" i="53" s="1"/>
  <c r="J201" i="53" s="1"/>
  <c r="J202" i="53" s="1"/>
  <c r="J203" i="53" s="1"/>
  <c r="J204" i="53" s="1"/>
  <c r="J205" i="53" s="1"/>
  <c r="J206" i="53" s="1"/>
  <c r="J207" i="53" s="1"/>
  <c r="J208" i="53" s="1"/>
  <c r="J209" i="53" s="1"/>
  <c r="J210" i="53" s="1"/>
  <c r="J211" i="53" s="1"/>
  <c r="J212" i="53" s="1"/>
  <c r="J213" i="53" s="1"/>
  <c r="J214" i="53" s="1"/>
  <c r="J215" i="53" s="1"/>
  <c r="J216" i="53"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T146" i="47" s="1"/>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T126" i="47" s="1"/>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T69" i="47" s="1"/>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T30" i="47" s="1"/>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T26" i="47" s="1"/>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160" i="47" l="1"/>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O36" i="45"/>
  <c r="U36" i="45" s="1"/>
  <c r="O35" i="45"/>
  <c r="O34" i="45"/>
  <c r="U34" i="45" s="1"/>
  <c r="O33" i="45"/>
  <c r="U33" i="45" s="1"/>
  <c r="O32" i="45"/>
  <c r="U32" i="45" s="1"/>
  <c r="O31" i="45"/>
  <c r="U31" i="45" s="1"/>
  <c r="O30" i="45"/>
  <c r="U30" i="45" s="1"/>
  <c r="O29" i="45"/>
  <c r="U29" i="45" s="1"/>
  <c r="O28" i="45"/>
  <c r="U28" i="45" s="1"/>
  <c r="O27" i="45"/>
  <c r="U27" i="45" s="1"/>
  <c r="O26" i="45"/>
  <c r="U26" i="45" s="1"/>
  <c r="O25" i="45"/>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U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U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U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U37" i="45"/>
  <c r="N37" i="45"/>
  <c r="T37" i="45" s="1"/>
  <c r="M37" i="45"/>
  <c r="S37" i="45" s="1"/>
  <c r="L37" i="45"/>
  <c r="R37" i="45" s="1"/>
  <c r="K37" i="45"/>
  <c r="W36" i="45"/>
  <c r="Q36" i="45"/>
  <c r="N36" i="45"/>
  <c r="T36" i="45" s="1"/>
  <c r="M36" i="45"/>
  <c r="S36" i="45" s="1"/>
  <c r="L36" i="45"/>
  <c r="R36" i="45" s="1"/>
  <c r="K36" i="45"/>
  <c r="W35" i="45"/>
  <c r="Q35" i="45"/>
  <c r="U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U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X162" i="41" s="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X136" i="41" s="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X120" i="41" s="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X100" i="41" s="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X84" i="41" s="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X69" i="41" s="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202" i="41" l="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M10" i="30"/>
  <c r="BT8" i="30"/>
  <c r="BV8" i="30"/>
  <c r="BG10" i="30"/>
  <c r="BH10" i="30"/>
  <c r="BZ8" i="30"/>
  <c r="BI10" i="30"/>
  <c r="BU8" i="30"/>
  <c r="V14" i="48" l="1"/>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X10" i="31"/>
  <c r="BK11" i="31"/>
  <c r="BU9" i="31"/>
  <c r="BU10" i="31"/>
  <c r="BH11" i="31"/>
  <c r="BI12" i="31"/>
  <c r="BT10" i="31"/>
  <c r="BG11" i="31"/>
  <c r="BW9"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V15" i="48" l="1"/>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W20"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V25" i="48" l="1"/>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AJ24"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R25" i="34"/>
  <c r="X25" i="34" s="1"/>
  <c r="AD25"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V26" i="48" l="1"/>
  <c r="BU21" i="31"/>
  <c r="BX21" i="31"/>
  <c r="BW21" i="31"/>
  <c r="AC26" i="34"/>
  <c r="AC3" i="34" s="1"/>
  <c r="BS21" i="31"/>
  <c r="AD89" i="39"/>
  <c r="AI89" i="39" s="1"/>
  <c r="Z90" i="39"/>
  <c r="AA90" i="39"/>
  <c r="AE89" i="39"/>
  <c r="AJ89" i="39" s="1"/>
  <c r="Y92" i="39"/>
  <c r="AC91" i="39"/>
  <c r="AH91" i="39" s="1"/>
  <c r="Y23" i="36"/>
  <c r="AS22" i="36"/>
  <c r="X23" i="36"/>
  <c r="AR22" i="36"/>
  <c r="AC23" i="36"/>
  <c r="AW22" i="36"/>
  <c r="AH24" i="34"/>
  <c r="AJ25"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V27" i="48" l="1"/>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S26"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T26" i="31" l="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S30" i="31"/>
  <c r="BF31" i="31"/>
  <c r="BL33" i="31"/>
  <c r="BX30"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T30" i="31" l="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S31" i="31"/>
  <c r="BF32" i="31"/>
  <c r="BM32" i="31"/>
  <c r="BU31" i="30"/>
  <c r="BH32" i="30"/>
  <c r="BT31" i="30"/>
  <c r="BG32" i="30"/>
  <c r="BZ31" i="30"/>
  <c r="BM32" i="30"/>
  <c r="BW30" i="30"/>
  <c r="BJ31" i="30"/>
  <c r="BI32" i="30"/>
  <c r="BV31" i="30"/>
  <c r="BY31" i="30"/>
  <c r="BL32" i="30"/>
  <c r="BF34" i="30"/>
  <c r="BN32" i="30"/>
  <c r="CA31" i="30"/>
  <c r="BS31" i="30"/>
  <c r="BX30" i="30"/>
  <c r="BK31" i="30"/>
  <c r="V36" i="48" l="1"/>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U39" i="31"/>
  <c r="BH40" i="31"/>
  <c r="BM40" i="31"/>
  <c r="BU38" i="31"/>
  <c r="BF42" i="30"/>
  <c r="BV39" i="30"/>
  <c r="BI40" i="30"/>
  <c r="BT39" i="30"/>
  <c r="BG40" i="30"/>
  <c r="BZ39" i="30"/>
  <c r="BM40" i="30"/>
  <c r="BW38" i="30"/>
  <c r="BJ39" i="30"/>
  <c r="CA39" i="30"/>
  <c r="BN40" i="30"/>
  <c r="BS39" i="30"/>
  <c r="BU39" i="30"/>
  <c r="BH40" i="30"/>
  <c r="BY39" i="30"/>
  <c r="BL40" i="30"/>
  <c r="BX38" i="30"/>
  <c r="BK39" i="30"/>
  <c r="V44" i="48" l="1"/>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U41"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S41" i="31" l="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Y46" i="31"/>
  <c r="BV46" i="31"/>
  <c r="BH48" i="31"/>
  <c r="BU46" i="31"/>
  <c r="BT47" i="31"/>
  <c r="BG48" i="31"/>
  <c r="BS47"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V52" i="48" l="1"/>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Y50" i="31"/>
  <c r="BV50" i="31"/>
  <c r="BX50" i="31"/>
  <c r="BU51" i="31"/>
  <c r="BH52" i="31"/>
  <c r="BS50" i="31"/>
  <c r="BT51"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Z59"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V64" i="48" l="1"/>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Z61" i="31"/>
  <c r="BM62" i="31"/>
  <c r="BZ60" i="31"/>
  <c r="BW61" i="31"/>
  <c r="BJ62" i="31"/>
  <c r="BW60" i="31"/>
  <c r="BF62" i="31"/>
  <c r="BX60" i="31"/>
  <c r="BW60" i="30"/>
  <c r="BJ61" i="30"/>
  <c r="BU61" i="30"/>
  <c r="BH62" i="30"/>
  <c r="BX60" i="30"/>
  <c r="BK61" i="30"/>
  <c r="BF64" i="30"/>
  <c r="BY61" i="30"/>
  <c r="BL62" i="30"/>
  <c r="BT61" i="30"/>
  <c r="BG62" i="30"/>
  <c r="BV61" i="30"/>
  <c r="BI62" i="30"/>
  <c r="BZ61" i="30"/>
  <c r="BM62" i="30"/>
  <c r="CA61" i="30"/>
  <c r="BN62" i="30"/>
  <c r="BS61" i="30"/>
  <c r="V66" i="48" l="1"/>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Z79" i="31"/>
  <c r="BM80" i="31"/>
  <c r="BU78" i="31"/>
  <c r="BZ78" i="31"/>
  <c r="BX78" i="30"/>
  <c r="BK79" i="30"/>
  <c r="BJ79" i="30"/>
  <c r="BW78" i="30"/>
  <c r="BY79" i="30"/>
  <c r="BL80" i="30"/>
  <c r="BT79" i="30"/>
  <c r="BG80" i="30"/>
  <c r="CA79" i="30"/>
  <c r="BN80" i="30"/>
  <c r="BS79" i="30"/>
  <c r="BV79" i="30"/>
  <c r="BI80" i="30"/>
  <c r="BZ79" i="30"/>
  <c r="BM80" i="30"/>
  <c r="BF82" i="30"/>
  <c r="BU79" i="30"/>
  <c r="BH80" i="30"/>
  <c r="V84" i="48" l="1"/>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T103" i="31"/>
  <c r="BG104" i="31"/>
  <c r="BS103"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V108" i="48" l="1"/>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U115"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Z115" i="31" l="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X139" i="31"/>
  <c r="BK140" i="31"/>
  <c r="BS139"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T139" i="31" l="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V151" i="48" l="1"/>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V177" i="48" l="1"/>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T182" i="31" l="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Y11" i="15" s="1"/>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X17" i="15" s="1"/>
  <c r="R17" i="15"/>
  <c r="N18" i="15"/>
  <c r="O18" i="15"/>
  <c r="P18" i="15"/>
  <c r="Q18" i="15"/>
  <c r="R18" i="15"/>
  <c r="N19" i="15"/>
  <c r="O19" i="15"/>
  <c r="P19" i="15"/>
  <c r="Q19" i="15"/>
  <c r="R19" i="15"/>
  <c r="N20" i="15"/>
  <c r="O20" i="15"/>
  <c r="P20" i="15"/>
  <c r="Q20" i="15"/>
  <c r="R20" i="15"/>
  <c r="N21" i="15"/>
  <c r="O21" i="15"/>
  <c r="P21" i="15"/>
  <c r="Q21" i="15"/>
  <c r="X21" i="15" s="1"/>
  <c r="R21" i="15"/>
  <c r="Y21" i="15" s="1"/>
  <c r="N22" i="15"/>
  <c r="O22" i="15"/>
  <c r="P22" i="15"/>
  <c r="Q22" i="15"/>
  <c r="R22" i="15"/>
  <c r="N23" i="15"/>
  <c r="O23" i="15"/>
  <c r="P23" i="15"/>
  <c r="Q23" i="15"/>
  <c r="R23" i="15"/>
  <c r="Y23" i="15" s="1"/>
  <c r="N24" i="15"/>
  <c r="O24" i="15"/>
  <c r="P24" i="15"/>
  <c r="Q24" i="15"/>
  <c r="R24" i="15"/>
  <c r="N25" i="15"/>
  <c r="O25" i="15"/>
  <c r="P25" i="15"/>
  <c r="Q25" i="15"/>
  <c r="X25" i="15" s="1"/>
  <c r="R25" i="15"/>
  <c r="N26" i="15"/>
  <c r="O26" i="15"/>
  <c r="P26" i="15"/>
  <c r="Q26" i="15"/>
  <c r="R26" i="15"/>
  <c r="N27" i="15"/>
  <c r="O27" i="15"/>
  <c r="P27" i="15"/>
  <c r="Q27" i="15"/>
  <c r="R27" i="15"/>
  <c r="N28" i="15"/>
  <c r="O28" i="15"/>
  <c r="P28" i="15"/>
  <c r="Q28" i="15"/>
  <c r="R28" i="15"/>
  <c r="N29" i="15"/>
  <c r="O29" i="15"/>
  <c r="P29" i="15"/>
  <c r="Q29" i="15"/>
  <c r="X29" i="15" s="1"/>
  <c r="R29" i="15"/>
  <c r="N30" i="15"/>
  <c r="O30" i="15"/>
  <c r="P30" i="15"/>
  <c r="Q30" i="15"/>
  <c r="R30" i="15"/>
  <c r="N31" i="15"/>
  <c r="O31" i="15"/>
  <c r="P31" i="15"/>
  <c r="Q31" i="15"/>
  <c r="R31" i="15"/>
  <c r="N32" i="15"/>
  <c r="O32" i="15"/>
  <c r="P32" i="15"/>
  <c r="Q32" i="15"/>
  <c r="R32" i="15"/>
  <c r="N33" i="15"/>
  <c r="O33" i="15"/>
  <c r="P33" i="15"/>
  <c r="Q33" i="15"/>
  <c r="X33" i="15" s="1"/>
  <c r="R33" i="15"/>
  <c r="Y33" i="15" s="1"/>
  <c r="N34" i="15"/>
  <c r="O34" i="15"/>
  <c r="P34" i="15"/>
  <c r="Q34" i="15"/>
  <c r="R34" i="15"/>
  <c r="N35" i="15"/>
  <c r="O35" i="15"/>
  <c r="P35" i="15"/>
  <c r="Q35" i="15"/>
  <c r="R35" i="15"/>
  <c r="Y35" i="15" s="1"/>
  <c r="N36" i="15"/>
  <c r="O36" i="15"/>
  <c r="P36" i="15"/>
  <c r="Q36" i="15"/>
  <c r="R36" i="15"/>
  <c r="N37" i="15"/>
  <c r="O37" i="15"/>
  <c r="P37" i="15"/>
  <c r="Q37" i="15"/>
  <c r="X37" i="15" s="1"/>
  <c r="R37" i="15"/>
  <c r="N38" i="15"/>
  <c r="O38" i="15"/>
  <c r="P38" i="15"/>
  <c r="Q38" i="15"/>
  <c r="R38" i="15"/>
  <c r="N39" i="15"/>
  <c r="O39" i="15"/>
  <c r="P39" i="15"/>
  <c r="Q39" i="15"/>
  <c r="R39" i="15"/>
  <c r="N40" i="15"/>
  <c r="O40" i="15"/>
  <c r="P40" i="15"/>
  <c r="Q40" i="15"/>
  <c r="R40" i="15"/>
  <c r="N41" i="15"/>
  <c r="O41" i="15"/>
  <c r="P41" i="15"/>
  <c r="Q41" i="15"/>
  <c r="X41" i="15" s="1"/>
  <c r="R41" i="15"/>
  <c r="N42" i="15"/>
  <c r="O42" i="15"/>
  <c r="P42" i="15"/>
  <c r="Q42" i="15"/>
  <c r="R42" i="15"/>
  <c r="N43" i="15"/>
  <c r="O43" i="15"/>
  <c r="P43" i="15"/>
  <c r="Q43" i="15"/>
  <c r="R43" i="15"/>
  <c r="N44" i="15"/>
  <c r="O44" i="15"/>
  <c r="P44" i="15"/>
  <c r="Q44" i="15"/>
  <c r="R44" i="15"/>
  <c r="N45" i="15"/>
  <c r="O45" i="15"/>
  <c r="P45" i="15"/>
  <c r="Q45" i="15"/>
  <c r="X45" i="15" s="1"/>
  <c r="R45" i="15"/>
  <c r="Y45" i="15" s="1"/>
  <c r="N46" i="15"/>
  <c r="O46" i="15"/>
  <c r="P46" i="15"/>
  <c r="Q46" i="15"/>
  <c r="R46" i="15"/>
  <c r="N47" i="15"/>
  <c r="O47" i="15"/>
  <c r="P47" i="15"/>
  <c r="Q47" i="15"/>
  <c r="R47" i="15"/>
  <c r="Y47" i="15" s="1"/>
  <c r="N48" i="15"/>
  <c r="O48" i="15"/>
  <c r="P48" i="15"/>
  <c r="Q48" i="15"/>
  <c r="R48" i="15"/>
  <c r="N49" i="15"/>
  <c r="O49" i="15"/>
  <c r="P49" i="15"/>
  <c r="Q49" i="15"/>
  <c r="X49" i="15" s="1"/>
  <c r="R49" i="15"/>
  <c r="N50" i="15"/>
  <c r="O50" i="15"/>
  <c r="P50" i="15"/>
  <c r="Q50" i="15"/>
  <c r="R50" i="15"/>
  <c r="N51" i="15"/>
  <c r="O51" i="15"/>
  <c r="P51" i="15"/>
  <c r="Q51" i="15"/>
  <c r="R51" i="15"/>
  <c r="N52" i="15"/>
  <c r="O52" i="15"/>
  <c r="P52" i="15"/>
  <c r="Q52" i="15"/>
  <c r="R52" i="15"/>
  <c r="N53" i="15"/>
  <c r="O53" i="15"/>
  <c r="P53" i="15"/>
  <c r="Q53" i="15"/>
  <c r="X53" i="15" s="1"/>
  <c r="R53" i="15"/>
  <c r="Y53" i="15" s="1"/>
  <c r="N54" i="15"/>
  <c r="O54" i="15"/>
  <c r="P54" i="15"/>
  <c r="Q54" i="15"/>
  <c r="R54" i="15"/>
  <c r="N55" i="15"/>
  <c r="O55" i="15"/>
  <c r="P55" i="15"/>
  <c r="Q55" i="15"/>
  <c r="R55" i="15"/>
  <c r="N56" i="15"/>
  <c r="O56" i="15"/>
  <c r="P56" i="15"/>
  <c r="Q56" i="15"/>
  <c r="R56" i="15"/>
  <c r="N57" i="15"/>
  <c r="O57" i="15"/>
  <c r="P57" i="15"/>
  <c r="Q57" i="15"/>
  <c r="X57" i="15" s="1"/>
  <c r="R57" i="15"/>
  <c r="Y57" i="15" s="1"/>
  <c r="N58" i="15"/>
  <c r="O58" i="15"/>
  <c r="P58" i="15"/>
  <c r="Q58" i="15"/>
  <c r="R58" i="15"/>
  <c r="N59" i="15"/>
  <c r="O59" i="15"/>
  <c r="P59" i="15"/>
  <c r="Q59" i="15"/>
  <c r="R59" i="15"/>
  <c r="Y59" i="15" s="1"/>
  <c r="N60" i="15"/>
  <c r="O60" i="15"/>
  <c r="P60" i="15"/>
  <c r="Q60" i="15"/>
  <c r="R60" i="15"/>
  <c r="N61" i="15"/>
  <c r="O61" i="15"/>
  <c r="P61" i="15"/>
  <c r="Q61" i="15"/>
  <c r="X61" i="15" s="1"/>
  <c r="R61" i="15"/>
  <c r="N62" i="15"/>
  <c r="O62" i="15"/>
  <c r="P62" i="15"/>
  <c r="Q62" i="15"/>
  <c r="R62" i="15"/>
  <c r="N63" i="15"/>
  <c r="O63" i="15"/>
  <c r="P63" i="15"/>
  <c r="Q63" i="15"/>
  <c r="R63" i="15"/>
  <c r="N64" i="15"/>
  <c r="O64" i="15"/>
  <c r="P64" i="15"/>
  <c r="Q64" i="15"/>
  <c r="R64" i="15"/>
  <c r="N65" i="15"/>
  <c r="O65" i="15"/>
  <c r="P65" i="15"/>
  <c r="Q65" i="15"/>
  <c r="X65" i="15" s="1"/>
  <c r="R65" i="15"/>
  <c r="Y65" i="15" s="1"/>
  <c r="N66" i="15"/>
  <c r="O66" i="15"/>
  <c r="P66" i="15"/>
  <c r="Q66" i="15"/>
  <c r="R66" i="15"/>
  <c r="N67" i="15"/>
  <c r="O67" i="15"/>
  <c r="P67" i="15"/>
  <c r="Q67" i="15"/>
  <c r="R67" i="15"/>
  <c r="N68" i="15"/>
  <c r="O68" i="15"/>
  <c r="P68" i="15"/>
  <c r="Q68" i="15"/>
  <c r="R68" i="15"/>
  <c r="N69" i="15"/>
  <c r="O69" i="15"/>
  <c r="P69" i="15"/>
  <c r="Q69" i="15"/>
  <c r="X69" i="15" s="1"/>
  <c r="R69" i="15"/>
  <c r="Y69" i="15" s="1"/>
  <c r="N70" i="15"/>
  <c r="O70" i="15"/>
  <c r="P70" i="15"/>
  <c r="Q70" i="15"/>
  <c r="R70" i="15"/>
  <c r="N71" i="15"/>
  <c r="O71" i="15"/>
  <c r="P71" i="15"/>
  <c r="Q71" i="15"/>
  <c r="R71" i="15"/>
  <c r="Y71" i="15" s="1"/>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X77" i="15" s="1"/>
  <c r="R77" i="15"/>
  <c r="Y77" i="15" s="1"/>
  <c r="N78" i="15"/>
  <c r="O78" i="15"/>
  <c r="P78" i="15"/>
  <c r="Q78" i="15"/>
  <c r="R78" i="15"/>
  <c r="N79" i="15"/>
  <c r="O79" i="15"/>
  <c r="P79" i="15"/>
  <c r="Q79" i="15"/>
  <c r="R79" i="15"/>
  <c r="N80" i="15"/>
  <c r="O80" i="15"/>
  <c r="P80" i="15"/>
  <c r="Q80" i="15"/>
  <c r="R80" i="15"/>
  <c r="N81" i="15"/>
  <c r="O81" i="15"/>
  <c r="P81" i="15"/>
  <c r="Q81" i="15"/>
  <c r="X81" i="15" s="1"/>
  <c r="R81" i="15"/>
  <c r="Y81" i="15" s="1"/>
  <c r="N82" i="15"/>
  <c r="O82" i="15"/>
  <c r="P82" i="15"/>
  <c r="Q82" i="15"/>
  <c r="R82" i="15"/>
  <c r="N83" i="15"/>
  <c r="O83" i="15"/>
  <c r="P83" i="15"/>
  <c r="Q83" i="15"/>
  <c r="R83" i="15"/>
  <c r="Y83" i="15" s="1"/>
  <c r="N84" i="15"/>
  <c r="O84" i="15"/>
  <c r="P84" i="15"/>
  <c r="Q84" i="15"/>
  <c r="R84" i="15"/>
  <c r="N85" i="15"/>
  <c r="O85" i="15"/>
  <c r="P85" i="15"/>
  <c r="Q85" i="15"/>
  <c r="X85" i="15" s="1"/>
  <c r="R85" i="15"/>
  <c r="N86" i="15"/>
  <c r="O86" i="15"/>
  <c r="P86" i="15"/>
  <c r="Q86" i="15"/>
  <c r="R86" i="15"/>
  <c r="N87" i="15"/>
  <c r="O87" i="15"/>
  <c r="P87" i="15"/>
  <c r="Q87" i="15"/>
  <c r="R87" i="15"/>
  <c r="N88" i="15"/>
  <c r="O88" i="15"/>
  <c r="P88" i="15"/>
  <c r="Q88" i="15"/>
  <c r="R88" i="15"/>
  <c r="N89" i="15"/>
  <c r="O89" i="15"/>
  <c r="P89" i="15"/>
  <c r="Q89" i="15"/>
  <c r="X89" i="15" s="1"/>
  <c r="R89" i="15"/>
  <c r="N90" i="15"/>
  <c r="O90" i="15"/>
  <c r="P90" i="15"/>
  <c r="Q90" i="15"/>
  <c r="R90" i="15"/>
  <c r="N91" i="15"/>
  <c r="O91" i="15"/>
  <c r="P91" i="15"/>
  <c r="Q91" i="15"/>
  <c r="R91" i="15"/>
  <c r="N92" i="15"/>
  <c r="O92" i="15"/>
  <c r="P92" i="15"/>
  <c r="Q92" i="15"/>
  <c r="R92" i="15"/>
  <c r="N93" i="15"/>
  <c r="O93" i="15"/>
  <c r="P93" i="15"/>
  <c r="Q93" i="15"/>
  <c r="X93" i="15" s="1"/>
  <c r="R93" i="15"/>
  <c r="Y93" i="15" s="1"/>
  <c r="N94" i="15"/>
  <c r="O94" i="15"/>
  <c r="P94" i="15"/>
  <c r="Q94" i="15"/>
  <c r="R94" i="15"/>
  <c r="N95" i="15"/>
  <c r="O95" i="15"/>
  <c r="P95" i="15"/>
  <c r="Q95" i="15"/>
  <c r="R95" i="15"/>
  <c r="Y95" i="15" s="1"/>
  <c r="N96" i="15"/>
  <c r="O96" i="15"/>
  <c r="P96" i="15"/>
  <c r="Q96" i="15"/>
  <c r="R96" i="15"/>
  <c r="N97" i="15"/>
  <c r="O97" i="15"/>
  <c r="P97" i="15"/>
  <c r="Q97" i="15"/>
  <c r="X97" i="15" s="1"/>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X113" i="15" s="1"/>
  <c r="R113" i="15"/>
  <c r="Y113" i="15" s="1"/>
  <c r="N114" i="15"/>
  <c r="O114" i="15"/>
  <c r="P114" i="15"/>
  <c r="Q114" i="15"/>
  <c r="R114" i="15"/>
  <c r="N115" i="15"/>
  <c r="O115" i="15"/>
  <c r="P115" i="15"/>
  <c r="Q115" i="15"/>
  <c r="R115" i="15"/>
  <c r="N116" i="15"/>
  <c r="O116" i="15"/>
  <c r="P116" i="15"/>
  <c r="Q116" i="15"/>
  <c r="R116" i="15"/>
  <c r="N117" i="15"/>
  <c r="O117" i="15"/>
  <c r="P117" i="15"/>
  <c r="Q117" i="15"/>
  <c r="X117" i="15" s="1"/>
  <c r="R117" i="15"/>
  <c r="Y117" i="15" s="1"/>
  <c r="N118" i="15"/>
  <c r="O118" i="15"/>
  <c r="P118" i="15"/>
  <c r="Q118" i="15"/>
  <c r="R118" i="15"/>
  <c r="N119" i="15"/>
  <c r="O119" i="15"/>
  <c r="P119" i="15"/>
  <c r="Q119" i="15"/>
  <c r="R119" i="15"/>
  <c r="Y119" i="15" s="1"/>
  <c r="N120" i="15"/>
  <c r="O120" i="15"/>
  <c r="P120" i="15"/>
  <c r="Q120" i="15"/>
  <c r="R120" i="15"/>
  <c r="N121" i="15"/>
  <c r="O121" i="15"/>
  <c r="P121" i="15"/>
  <c r="Q121" i="15"/>
  <c r="X121" i="15" s="1"/>
  <c r="R121" i="15"/>
  <c r="Y121" i="15" s="1"/>
  <c r="N122" i="15"/>
  <c r="O122" i="15"/>
  <c r="P122" i="15"/>
  <c r="Q122" i="15"/>
  <c r="R122" i="15"/>
  <c r="N123" i="15"/>
  <c r="O123" i="15"/>
  <c r="P123" i="15"/>
  <c r="Q123" i="15"/>
  <c r="R123" i="15"/>
  <c r="N124" i="15"/>
  <c r="O124" i="15"/>
  <c r="P124" i="15"/>
  <c r="Q124" i="15"/>
  <c r="R124" i="15"/>
  <c r="N125" i="15"/>
  <c r="O125" i="15"/>
  <c r="P125" i="15"/>
  <c r="Q125" i="15"/>
  <c r="X125" i="15" s="1"/>
  <c r="R125" i="15"/>
  <c r="Y125" i="15" s="1"/>
  <c r="N126" i="15"/>
  <c r="O126" i="15"/>
  <c r="P126" i="15"/>
  <c r="Q126" i="15"/>
  <c r="R126" i="15"/>
  <c r="N127" i="15"/>
  <c r="O127" i="15"/>
  <c r="P127" i="15"/>
  <c r="Q127" i="15"/>
  <c r="R127" i="15"/>
  <c r="N128" i="15"/>
  <c r="O128" i="15"/>
  <c r="P128" i="15"/>
  <c r="Q128" i="15"/>
  <c r="R128" i="15"/>
  <c r="N129" i="15"/>
  <c r="O129" i="15"/>
  <c r="P129" i="15"/>
  <c r="Q129" i="15"/>
  <c r="X129" i="15" s="1"/>
  <c r="R129" i="15"/>
  <c r="Y129" i="15" s="1"/>
  <c r="N130" i="15"/>
  <c r="O130" i="15"/>
  <c r="P130" i="15"/>
  <c r="Q130" i="15"/>
  <c r="R130" i="15"/>
  <c r="N131" i="15"/>
  <c r="O131" i="15"/>
  <c r="P131" i="15"/>
  <c r="Q131" i="15"/>
  <c r="X131" i="15" s="1"/>
  <c r="R131" i="15"/>
  <c r="Y131" i="15" s="1"/>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X137" i="15" s="1"/>
  <c r="R137" i="15"/>
  <c r="Y137" i="15" s="1"/>
  <c r="N138" i="15"/>
  <c r="O138" i="15"/>
  <c r="P138" i="15"/>
  <c r="Q138" i="15"/>
  <c r="R138" i="15"/>
  <c r="N139" i="15"/>
  <c r="O139" i="15"/>
  <c r="P139" i="15"/>
  <c r="Q139" i="15"/>
  <c r="R139" i="15"/>
  <c r="N140" i="15"/>
  <c r="O140" i="15"/>
  <c r="P140" i="15"/>
  <c r="Q140" i="15"/>
  <c r="R140" i="15"/>
  <c r="N141" i="15"/>
  <c r="O141" i="15"/>
  <c r="P141" i="15"/>
  <c r="Q141" i="15"/>
  <c r="X141" i="15" s="1"/>
  <c r="R141" i="15"/>
  <c r="Y141" i="15" s="1"/>
  <c r="N142" i="15"/>
  <c r="O142" i="15"/>
  <c r="P142" i="15"/>
  <c r="Q142" i="15"/>
  <c r="R142" i="15"/>
  <c r="N143" i="15"/>
  <c r="O143" i="15"/>
  <c r="P143" i="15"/>
  <c r="Q143" i="15"/>
  <c r="X143" i="15" s="1"/>
  <c r="R143" i="15"/>
  <c r="Y143" i="15" s="1"/>
  <c r="N144" i="15"/>
  <c r="O144" i="15"/>
  <c r="P144" i="15"/>
  <c r="Q144" i="15"/>
  <c r="R144" i="15"/>
  <c r="N145" i="15"/>
  <c r="O145" i="15"/>
  <c r="P145" i="15"/>
  <c r="Q145" i="15"/>
  <c r="X145" i="15" s="1"/>
  <c r="R145" i="15"/>
  <c r="Y145" i="15" s="1"/>
  <c r="N146" i="15"/>
  <c r="O146" i="15"/>
  <c r="P146" i="15"/>
  <c r="Q146" i="15"/>
  <c r="R146" i="15"/>
  <c r="N147" i="15"/>
  <c r="O147" i="15"/>
  <c r="P147" i="15"/>
  <c r="Q147" i="15"/>
  <c r="R147" i="15"/>
  <c r="N148" i="15"/>
  <c r="O148" i="15"/>
  <c r="P148" i="15"/>
  <c r="Q148" i="15"/>
  <c r="R148" i="15"/>
  <c r="N149" i="15"/>
  <c r="O149" i="15"/>
  <c r="P149" i="15"/>
  <c r="Q149" i="15"/>
  <c r="X149" i="15" s="1"/>
  <c r="R149" i="15"/>
  <c r="Y149" i="15" s="1"/>
  <c r="N150" i="15"/>
  <c r="O150" i="15"/>
  <c r="P150" i="15"/>
  <c r="Q150" i="15"/>
  <c r="R150" i="15"/>
  <c r="N151" i="15"/>
  <c r="O151" i="15"/>
  <c r="P151" i="15"/>
  <c r="Q151" i="15"/>
  <c r="R151" i="15"/>
  <c r="N152" i="15"/>
  <c r="O152" i="15"/>
  <c r="P152" i="15"/>
  <c r="Q152" i="15"/>
  <c r="R152" i="15"/>
  <c r="N153" i="15"/>
  <c r="O153" i="15"/>
  <c r="P153" i="15"/>
  <c r="Q153" i="15"/>
  <c r="X153" i="15" s="1"/>
  <c r="R153" i="15"/>
  <c r="Y153" i="15" s="1"/>
  <c r="N154" i="15"/>
  <c r="O154" i="15"/>
  <c r="P154" i="15"/>
  <c r="Q154" i="15"/>
  <c r="R154" i="15"/>
  <c r="N155" i="15"/>
  <c r="O155" i="15"/>
  <c r="P155" i="15"/>
  <c r="Q155" i="15"/>
  <c r="R155" i="15"/>
  <c r="Y155" i="15" s="1"/>
  <c r="N156" i="15"/>
  <c r="O156" i="15"/>
  <c r="P156" i="15"/>
  <c r="Q156" i="15"/>
  <c r="R156" i="15"/>
  <c r="N157" i="15"/>
  <c r="O157" i="15"/>
  <c r="P157" i="15"/>
  <c r="Q157" i="15"/>
  <c r="X157" i="15" s="1"/>
  <c r="R157" i="15"/>
  <c r="Y157" i="15" s="1"/>
  <c r="N158" i="15"/>
  <c r="O158" i="15"/>
  <c r="P158" i="15"/>
  <c r="Q158" i="15"/>
  <c r="R158" i="15"/>
  <c r="N159" i="15"/>
  <c r="O159" i="15"/>
  <c r="P159" i="15"/>
  <c r="Q159" i="15"/>
  <c r="R159" i="15"/>
  <c r="N160" i="15"/>
  <c r="O160" i="15"/>
  <c r="P160" i="15"/>
  <c r="Q160" i="15"/>
  <c r="R160" i="15"/>
  <c r="N161" i="15"/>
  <c r="O161" i="15"/>
  <c r="P161" i="15"/>
  <c r="Q161" i="15"/>
  <c r="X161" i="15" s="1"/>
  <c r="R161" i="15"/>
  <c r="Y161" i="15" s="1"/>
  <c r="N162" i="15"/>
  <c r="O162" i="15"/>
  <c r="P162" i="15"/>
  <c r="Q162" i="15"/>
  <c r="R162" i="15"/>
  <c r="N163" i="15"/>
  <c r="O163" i="15"/>
  <c r="P163" i="15"/>
  <c r="Q163" i="15"/>
  <c r="R163" i="15"/>
  <c r="N164" i="15"/>
  <c r="O164" i="15"/>
  <c r="P164" i="15"/>
  <c r="Q164" i="15"/>
  <c r="R164" i="15"/>
  <c r="N165" i="15"/>
  <c r="O165" i="15"/>
  <c r="P165" i="15"/>
  <c r="Q165" i="15"/>
  <c r="X165" i="15" s="1"/>
  <c r="R165" i="15"/>
  <c r="Y165" i="15" s="1"/>
  <c r="N166" i="15"/>
  <c r="O166" i="15"/>
  <c r="P166" i="15"/>
  <c r="Q166" i="15"/>
  <c r="R166" i="15"/>
  <c r="N167" i="15"/>
  <c r="O167" i="15"/>
  <c r="P167" i="15"/>
  <c r="Q167" i="15"/>
  <c r="R167" i="15"/>
  <c r="Y167" i="15" s="1"/>
  <c r="N168" i="15"/>
  <c r="O168" i="15"/>
  <c r="P168" i="15"/>
  <c r="Q168" i="15"/>
  <c r="R168" i="15"/>
  <c r="N169" i="15"/>
  <c r="O169" i="15"/>
  <c r="P169" i="15"/>
  <c r="Q169" i="15"/>
  <c r="X169" i="15" s="1"/>
  <c r="R169" i="15"/>
  <c r="Y169" i="15" s="1"/>
  <c r="N170" i="15"/>
  <c r="O170" i="15"/>
  <c r="P170" i="15"/>
  <c r="Q170" i="15"/>
  <c r="R170" i="15"/>
  <c r="N171" i="15"/>
  <c r="O171" i="15"/>
  <c r="P171" i="15"/>
  <c r="Q171" i="15"/>
  <c r="R171" i="15"/>
  <c r="N172" i="15"/>
  <c r="O172" i="15"/>
  <c r="P172" i="15"/>
  <c r="Q172" i="15"/>
  <c r="R172" i="15"/>
  <c r="N173" i="15"/>
  <c r="O173" i="15"/>
  <c r="P173" i="15"/>
  <c r="Q173" i="15"/>
  <c r="X173" i="15" s="1"/>
  <c r="R173" i="15"/>
  <c r="N174" i="15"/>
  <c r="O174" i="15"/>
  <c r="P174" i="15"/>
  <c r="Q174" i="15"/>
  <c r="R174" i="15"/>
  <c r="N175" i="15"/>
  <c r="O175" i="15"/>
  <c r="P175" i="15"/>
  <c r="Q175" i="15"/>
  <c r="R175" i="15"/>
  <c r="N176" i="15"/>
  <c r="O176" i="15"/>
  <c r="P176" i="15"/>
  <c r="Q176" i="15"/>
  <c r="R176" i="15"/>
  <c r="N177" i="15"/>
  <c r="O177" i="15"/>
  <c r="P177" i="15"/>
  <c r="Q177" i="15"/>
  <c r="R177" i="15"/>
  <c r="Y177" i="15" s="1"/>
  <c r="N178" i="15"/>
  <c r="O178" i="15"/>
  <c r="P178" i="15"/>
  <c r="Q178" i="15"/>
  <c r="R178" i="15"/>
  <c r="N179" i="15"/>
  <c r="O179" i="15"/>
  <c r="P179" i="15"/>
  <c r="Q179" i="15"/>
  <c r="R179" i="15"/>
  <c r="N180" i="15"/>
  <c r="O180" i="15"/>
  <c r="P180" i="15"/>
  <c r="Q180" i="15"/>
  <c r="R180" i="15"/>
  <c r="N181" i="15"/>
  <c r="O181" i="15"/>
  <c r="P181" i="15"/>
  <c r="Q181" i="15"/>
  <c r="X181" i="15" s="1"/>
  <c r="R181" i="15"/>
  <c r="Y181" i="15" s="1"/>
  <c r="N182" i="15"/>
  <c r="O182" i="15"/>
  <c r="P182" i="15"/>
  <c r="Q182" i="15"/>
  <c r="R182" i="15"/>
  <c r="N183" i="15"/>
  <c r="O183" i="15"/>
  <c r="P183" i="15"/>
  <c r="Q183" i="15"/>
  <c r="R183" i="15"/>
  <c r="N184" i="15"/>
  <c r="O184" i="15"/>
  <c r="P184" i="15"/>
  <c r="Q184" i="15"/>
  <c r="R184" i="15"/>
  <c r="N185" i="15"/>
  <c r="O185" i="15"/>
  <c r="P185" i="15"/>
  <c r="Q185" i="15"/>
  <c r="X185" i="15" s="1"/>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Y191" i="15" s="1"/>
  <c r="N192" i="15"/>
  <c r="O192" i="15"/>
  <c r="P192" i="15"/>
  <c r="Q192" i="15"/>
  <c r="R192" i="15"/>
  <c r="N193" i="15"/>
  <c r="O193" i="15"/>
  <c r="P193" i="15"/>
  <c r="Q193" i="15"/>
  <c r="X193" i="15" s="1"/>
  <c r="R193" i="15"/>
  <c r="Y193" i="15" s="1"/>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X203" i="15" s="1"/>
  <c r="R203" i="15"/>
  <c r="Y203" i="15" s="1"/>
  <c r="N204" i="15"/>
  <c r="O204" i="15"/>
  <c r="P204" i="15"/>
  <c r="Q204" i="15"/>
  <c r="R204" i="15"/>
  <c r="N205" i="15"/>
  <c r="O205" i="15"/>
  <c r="P205" i="15"/>
  <c r="Q205" i="15"/>
  <c r="X205" i="15" s="1"/>
  <c r="R205" i="15"/>
  <c r="Y205" i="15" s="1"/>
  <c r="N206" i="15"/>
  <c r="O206" i="15"/>
  <c r="P206" i="15"/>
  <c r="Q206" i="15"/>
  <c r="R206" i="15"/>
  <c r="N207" i="15"/>
  <c r="O207" i="15"/>
  <c r="P207" i="15"/>
  <c r="Q207" i="15"/>
  <c r="R207" i="15"/>
  <c r="N208" i="15"/>
  <c r="O208" i="15"/>
  <c r="P208" i="15"/>
  <c r="Q208" i="15"/>
  <c r="R208" i="15"/>
  <c r="N209" i="15"/>
  <c r="O209" i="15"/>
  <c r="P209" i="15"/>
  <c r="Q209" i="15"/>
  <c r="X209" i="15" s="1"/>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Y215" i="15" s="1"/>
  <c r="N216" i="15"/>
  <c r="O216" i="15"/>
  <c r="P216" i="15"/>
  <c r="Q216" i="15"/>
  <c r="R216" i="15"/>
  <c r="N217" i="15"/>
  <c r="O217" i="15"/>
  <c r="P217" i="15"/>
  <c r="Q217" i="15"/>
  <c r="R217" i="15"/>
  <c r="Y217" i="15" s="1"/>
  <c r="N218" i="15"/>
  <c r="O218" i="15"/>
  <c r="P218" i="15"/>
  <c r="Q218" i="15"/>
  <c r="R218" i="15"/>
  <c r="N219" i="15"/>
  <c r="O219" i="15"/>
  <c r="P219" i="15"/>
  <c r="Q219" i="15"/>
  <c r="R219" i="15"/>
  <c r="N220" i="15"/>
  <c r="O220" i="15"/>
  <c r="P220" i="15"/>
  <c r="Q220" i="15"/>
  <c r="R220" i="15"/>
  <c r="N221" i="15"/>
  <c r="O221" i="15"/>
  <c r="P221" i="15"/>
  <c r="Q221" i="15"/>
  <c r="X221" i="15" s="1"/>
  <c r="R221" i="15"/>
  <c r="N222" i="15"/>
  <c r="O222" i="15"/>
  <c r="P222" i="15"/>
  <c r="Q222" i="15"/>
  <c r="R222" i="15"/>
  <c r="N223" i="15"/>
  <c r="O223" i="15"/>
  <c r="P223" i="15"/>
  <c r="Q223" i="15"/>
  <c r="R223" i="15"/>
  <c r="N224" i="15"/>
  <c r="O224" i="15"/>
  <c r="P224" i="15"/>
  <c r="Q224" i="15"/>
  <c r="R224" i="15"/>
  <c r="N225" i="15"/>
  <c r="O225" i="15"/>
  <c r="P225" i="15"/>
  <c r="Q225" i="15"/>
  <c r="X225" i="15" s="1"/>
  <c r="R225" i="15"/>
  <c r="R8" i="15"/>
  <c r="Y8" i="15" s="1"/>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T42" i="23" l="1"/>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9"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S9" i="27" l="1"/>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W10" i="27" s="1"/>
  <c r="BG12" i="27"/>
  <c r="BL12" i="27"/>
  <c r="BX10" i="27" l="1"/>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BU14" i="27" l="1"/>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X19" i="27" s="1"/>
  <c r="BI20" i="27"/>
  <c r="BH20" i="27"/>
  <c r="BL21" i="27"/>
  <c r="BW19" i="27" l="1"/>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Z22" i="27"/>
  <c r="BX22" i="29"/>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BS22" i="27" l="1"/>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Z54" i="27" l="1"/>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BU57" i="27" l="1"/>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BZ58" i="27" l="1"/>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X74" i="27" s="1"/>
  <c r="BI75" i="27"/>
  <c r="BF75" i="27"/>
  <c r="BH75" i="27"/>
  <c r="BU74" i="27" l="1"/>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U76" i="27"/>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V76" i="27" l="1"/>
  <c r="F240" i="35"/>
  <c r="G240" i="35" s="1"/>
  <c r="H240" i="35" s="1"/>
  <c r="B238" i="35"/>
  <c r="C238" i="35" s="1"/>
  <c r="BS77" i="29"/>
  <c r="BV77" i="29"/>
  <c r="BN77" i="27"/>
  <c r="BU77" i="27" s="1"/>
  <c r="CA76" i="27"/>
  <c r="BY76" i="27"/>
  <c r="BT76" i="27"/>
  <c r="BX77" i="29"/>
  <c r="BM78" i="27"/>
  <c r="BZ77" i="27"/>
  <c r="BS76" i="27"/>
  <c r="BZ77" i="29"/>
  <c r="CA77" i="29"/>
  <c r="BN78" i="29"/>
  <c r="BX78" i="29" s="1"/>
  <c r="BT77" i="29"/>
  <c r="BM80" i="29"/>
  <c r="BK79" i="29"/>
  <c r="BW77" i="29"/>
  <c r="BJ78" i="29"/>
  <c r="BL79" i="29"/>
  <c r="BF79" i="29"/>
  <c r="BI79" i="29"/>
  <c r="BG80" i="29"/>
  <c r="BU77" i="29"/>
  <c r="BH78" i="29"/>
  <c r="BF78" i="27"/>
  <c r="BK77" i="27"/>
  <c r="BX77" i="27" s="1"/>
  <c r="BG79" i="27"/>
  <c r="BH78" i="27"/>
  <c r="BI78" i="27"/>
  <c r="BL79" i="27"/>
  <c r="BJ77" i="27"/>
  <c r="BW77" i="27" s="1"/>
  <c r="K240" i="35" l="1"/>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X80" i="27" s="1"/>
  <c r="BG82" i="27"/>
  <c r="BF81" i="27"/>
  <c r="BW80" i="27" l="1"/>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s="1"/>
  <c r="BX87" i="27" l="1"/>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BS92" i="27" l="1"/>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V95" i="29"/>
  <c r="BI96" i="29"/>
  <c r="BU94" i="29"/>
  <c r="BH95" i="29"/>
  <c r="BK96" i="29"/>
  <c r="BL96" i="29"/>
  <c r="BF96" i="29"/>
  <c r="BW94" i="29"/>
  <c r="BJ95" i="29"/>
  <c r="BG97" i="29"/>
  <c r="BF95" i="27"/>
  <c r="BJ94" i="27"/>
  <c r="BL96" i="27"/>
  <c r="BG96" i="27"/>
  <c r="BI95" i="27"/>
  <c r="BK94" i="27"/>
  <c r="BH95" i="27"/>
  <c r="BW94" i="27" l="1"/>
  <c r="BV94" i="27"/>
  <c r="K255" i="35"/>
  <c r="J253" i="35"/>
  <c r="L253" i="35" s="1"/>
  <c r="B254" i="35"/>
  <c r="C254" i="35" s="1"/>
  <c r="BS95" i="29"/>
  <c r="BY95" i="29"/>
  <c r="BN95" i="27"/>
  <c r="BS95" i="27" s="1"/>
  <c r="CA94" i="27"/>
  <c r="BT94" i="27"/>
  <c r="BY94" i="27"/>
  <c r="BM96" i="27"/>
  <c r="BZ95" i="27"/>
  <c r="BU94" i="27"/>
  <c r="BZ94" i="27"/>
  <c r="BX94" i="27"/>
  <c r="BZ95" i="29"/>
  <c r="BT95" i="29"/>
  <c r="CA95" i="29"/>
  <c r="BN96" i="29"/>
  <c r="BS96" i="29" s="1"/>
  <c r="BJ96" i="29"/>
  <c r="BW95" i="29"/>
  <c r="BG98" i="29"/>
  <c r="BF97" i="29"/>
  <c r="BK97" i="29"/>
  <c r="BM98" i="29"/>
  <c r="BL97" i="29"/>
  <c r="BU95" i="29"/>
  <c r="BH96" i="29"/>
  <c r="BI97" i="29"/>
  <c r="BH96" i="27"/>
  <c r="BK95" i="27"/>
  <c r="BJ95" i="27"/>
  <c r="BW95" i="27" s="1"/>
  <c r="BI96" i="27"/>
  <c r="BG97" i="27"/>
  <c r="BL97" i="27"/>
  <c r="BF96" i="27"/>
  <c r="BX95" i="27" l="1"/>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W97" i="27" s="1"/>
  <c r="BI98" i="27"/>
  <c r="BG99" i="27"/>
  <c r="BL99" i="27"/>
  <c r="BF98" i="27"/>
  <c r="BX97" i="27" l="1"/>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X102" i="27" s="1"/>
  <c r="BH103" i="27"/>
  <c r="BW102" i="27" l="1"/>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BZ104" i="27" l="1"/>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U107" i="27" l="1"/>
  <c r="F266" i="35"/>
  <c r="G266" i="35" s="1"/>
  <c r="H266" i="35" s="1"/>
  <c r="B263" i="35"/>
  <c r="C263" i="35" s="1"/>
  <c r="BV108" i="29"/>
  <c r="BY108" i="29"/>
  <c r="BS108" i="29"/>
  <c r="BN108" i="27"/>
  <c r="CA107" i="27"/>
  <c r="BT107" i="27"/>
  <c r="BY107" i="27"/>
  <c r="BS107" i="27"/>
  <c r="BM109" i="27"/>
  <c r="BZ108" i="27"/>
  <c r="BN109" i="29"/>
  <c r="BS109" i="29" s="1"/>
  <c r="BZ108" i="29"/>
  <c r="CA108" i="29"/>
  <c r="BT108" i="29"/>
  <c r="BF110" i="29"/>
  <c r="BJ109" i="29"/>
  <c r="BW108" i="29"/>
  <c r="BI110" i="29"/>
  <c r="BU108" i="29"/>
  <c r="BH109" i="29"/>
  <c r="BM111" i="29"/>
  <c r="BL110" i="29"/>
  <c r="BK110" i="29"/>
  <c r="BG111" i="29"/>
  <c r="BG110" i="27"/>
  <c r="BJ108" i="27"/>
  <c r="BF109" i="27"/>
  <c r="BI109" i="27"/>
  <c r="BK108" i="27"/>
  <c r="BX108" i="27" s="1"/>
  <c r="BH109" i="27"/>
  <c r="BL110" i="27"/>
  <c r="BW108" i="27" l="1"/>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U132"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X132" i="27" l="1"/>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X139" i="27" s="1"/>
  <c r="BL141" i="27"/>
  <c r="BW139" i="27" l="1"/>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X142" i="27" s="1"/>
  <c r="BG144" i="27"/>
  <c r="BH143" i="27"/>
  <c r="BI143" i="27"/>
  <c r="BF143" i="27"/>
  <c r="BZ142" i="27" l="1"/>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U144" i="27"/>
  <c r="BZ143" i="27"/>
  <c r="BM145"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BZ144" i="27" l="1"/>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S147"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W147" i="27" l="1"/>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W158" i="27" s="1"/>
  <c r="BG160" i="27"/>
  <c r="BL160" i="27"/>
  <c r="BI159" i="27"/>
  <c r="BX158" i="27" l="1"/>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U167"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X167" i="27" l="1"/>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s="1"/>
  <c r="BW180" i="27" l="1"/>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W189" i="27" s="1"/>
  <c r="BL191" i="27"/>
  <c r="BG191" i="27"/>
  <c r="BF190" i="27"/>
  <c r="BX189" i="27" l="1"/>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X190" i="27" s="1"/>
  <c r="BH191" i="27"/>
  <c r="BX191" i="29" l="1"/>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V195" i="27"/>
  <c r="BS195" i="29"/>
  <c r="BU194" i="27"/>
  <c r="BV194" i="27"/>
  <c r="BY195" i="29"/>
  <c r="BS194"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G197" i="27"/>
  <c r="BF196" i="27"/>
  <c r="BL197" i="27"/>
  <c r="BU195" i="27" l="1"/>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X196" i="27" s="1"/>
  <c r="BH197" i="27"/>
  <c r="BW196" i="27" l="1"/>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5">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2_47].[YearOfBirth].[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2000],[2022_06].[YearOfBirth].&amp;[2005]}"/>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1_24].[DCCI].&amp;[1],[2021_24].[DCCI].&amp;[5]}"/>
  </metadataStrings>
  <mdxMetadata count="4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Metadata>
  <valueMetadata count="4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valueMetadata>
</metadata>
</file>

<file path=xl/sharedStrings.xml><?xml version="1.0" encoding="utf-8"?>
<sst xmlns="http://schemas.openxmlformats.org/spreadsheetml/2006/main" count="2554" uniqueCount="400">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Hazards in this sheet are NOT adjusted. Red flag: initial slope is never matched in the future, but could be normal log-slope of hazard</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COVID deaths</t>
  </si>
  <si>
    <t>Deaths</t>
  </si>
  <si>
    <t>the second question is is the fixed log-slope assumption valid for cohorts created by vaccine selection bias?</t>
  </si>
  <si>
    <t>see the hazard_mixture_demo to see how a heterogenous cohort with standard mortality can have a negative log-slope</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0.0000"/>
    <numFmt numFmtId="166" formatCode="0.000000"/>
  </numFmts>
  <fonts count="6"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9">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0" fontId="0" fillId="0" borderId="0" xfId="0" applyNumberFormat="1"/>
    <xf numFmtId="0" fontId="4" fillId="0" borderId="0" xfId="0" applyNumberFormat="1" applyFont="1"/>
    <xf numFmtId="0" fontId="3" fillId="0" borderId="0" xfId="0" applyNumberFormat="1" applyFont="1"/>
    <xf numFmtId="0" fontId="5" fillId="0" borderId="0" xfId="0" applyNumberFormat="1" applyFont="1"/>
  </cellXfs>
  <cellStyles count="1">
    <cellStyle name="Normal" xfId="0" builtinId="0"/>
  </cellStyles>
  <dxfs count="11">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pivotCacheDefinition" Target="pivotCache/pivotCacheDefinition1.xml"/><Relationship Id="rId63" Type="http://schemas.openxmlformats.org/officeDocument/2006/relationships/pivotCacheDefinition" Target="pivotCache/pivotCacheDefinition17.xml"/><Relationship Id="rId68" Type="http://schemas.openxmlformats.org/officeDocument/2006/relationships/pivotCacheDefinition" Target="pivotCache/pivotCacheDefinition22.xml"/><Relationship Id="rId84" Type="http://schemas.openxmlformats.org/officeDocument/2006/relationships/pivotCacheDefinition" Target="pivotCache/pivotCacheDefinition38.xml"/><Relationship Id="rId89" Type="http://schemas.openxmlformats.org/officeDocument/2006/relationships/pivotCacheDefinition" Target="pivotCache/pivotCacheDefinition4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7.xml"/><Relationship Id="rId58" Type="http://schemas.openxmlformats.org/officeDocument/2006/relationships/pivotCacheDefinition" Target="pivotCache/pivotCacheDefinition12.xml"/><Relationship Id="rId74" Type="http://schemas.openxmlformats.org/officeDocument/2006/relationships/pivotCacheDefinition" Target="pivotCache/pivotCacheDefinition28.xml"/><Relationship Id="rId79" Type="http://schemas.openxmlformats.org/officeDocument/2006/relationships/pivotCacheDefinition" Target="pivotCache/pivotCacheDefinition33.xml"/><Relationship Id="rId102" Type="http://schemas.openxmlformats.org/officeDocument/2006/relationships/customXml" Target="../customXml/item5.xml"/><Relationship Id="rId5" Type="http://schemas.openxmlformats.org/officeDocument/2006/relationships/worksheet" Target="worksheets/sheet5.xml"/><Relationship Id="rId90" Type="http://schemas.openxmlformats.org/officeDocument/2006/relationships/pivotCacheDefinition" Target="pivotCache/pivotCacheDefinition44.xml"/><Relationship Id="rId95" Type="http://schemas.openxmlformats.org/officeDocument/2006/relationships/sheetMetadata" Target="metadata.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pivotCacheDefinition" Target="pivotCache/pivotCacheDefinition2.xml"/><Relationship Id="rId64" Type="http://schemas.openxmlformats.org/officeDocument/2006/relationships/pivotCacheDefinition" Target="pivotCache/pivotCacheDefinition18.xml"/><Relationship Id="rId69" Type="http://schemas.openxmlformats.org/officeDocument/2006/relationships/pivotCacheDefinition" Target="pivotCache/pivotCacheDefinition23.xml"/><Relationship Id="rId80" Type="http://schemas.openxmlformats.org/officeDocument/2006/relationships/pivotCacheDefinition" Target="pivotCache/pivotCacheDefinition34.xml"/><Relationship Id="rId85" Type="http://schemas.openxmlformats.org/officeDocument/2006/relationships/pivotCacheDefinition" Target="pivotCache/pivotCacheDefinition39.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pivotCacheDefinition" Target="pivotCache/pivotCacheDefinition13.xml"/><Relationship Id="rId67" Type="http://schemas.openxmlformats.org/officeDocument/2006/relationships/pivotCacheDefinition" Target="pivotCache/pivotCacheDefinition21.xml"/><Relationship Id="rId103" Type="http://schemas.openxmlformats.org/officeDocument/2006/relationships/customXml" Target="../customXml/item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ivotCacheDefinition" Target="pivotCache/pivotCacheDefinition8.xml"/><Relationship Id="rId62" Type="http://schemas.openxmlformats.org/officeDocument/2006/relationships/pivotCacheDefinition" Target="pivotCache/pivotCacheDefinition16.xml"/><Relationship Id="rId70" Type="http://schemas.openxmlformats.org/officeDocument/2006/relationships/pivotCacheDefinition" Target="pivotCache/pivotCacheDefinition24.xml"/><Relationship Id="rId75" Type="http://schemas.openxmlformats.org/officeDocument/2006/relationships/pivotCacheDefinition" Target="pivotCache/pivotCacheDefinition29.xml"/><Relationship Id="rId83" Type="http://schemas.openxmlformats.org/officeDocument/2006/relationships/pivotCacheDefinition" Target="pivotCache/pivotCacheDefinition37.xml"/><Relationship Id="rId88" Type="http://schemas.openxmlformats.org/officeDocument/2006/relationships/pivotCacheDefinition" Target="pivotCache/pivotCacheDefinition42.xml"/><Relationship Id="rId91" Type="http://schemas.openxmlformats.org/officeDocument/2006/relationships/theme" Target="theme/theme1.xml"/><Relationship Id="rId9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3.xml"/><Relationship Id="rId57" Type="http://schemas.openxmlformats.org/officeDocument/2006/relationships/pivotCacheDefinition" Target="pivotCache/pivotCacheDefinition1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6.xml"/><Relationship Id="rId60" Type="http://schemas.openxmlformats.org/officeDocument/2006/relationships/pivotCacheDefinition" Target="pivotCache/pivotCacheDefinition14.xml"/><Relationship Id="rId65" Type="http://schemas.openxmlformats.org/officeDocument/2006/relationships/pivotCacheDefinition" Target="pivotCache/pivotCacheDefinition19.xml"/><Relationship Id="rId73" Type="http://schemas.openxmlformats.org/officeDocument/2006/relationships/pivotCacheDefinition" Target="pivotCache/pivotCacheDefinition27.xml"/><Relationship Id="rId78" Type="http://schemas.openxmlformats.org/officeDocument/2006/relationships/pivotCacheDefinition" Target="pivotCache/pivotCacheDefinition32.xml"/><Relationship Id="rId81" Type="http://schemas.openxmlformats.org/officeDocument/2006/relationships/pivotCacheDefinition" Target="pivotCache/pivotCacheDefinition35.xml"/><Relationship Id="rId86" Type="http://schemas.openxmlformats.org/officeDocument/2006/relationships/pivotCacheDefinition" Target="pivotCache/pivotCacheDefinition40.xml"/><Relationship Id="rId94" Type="http://schemas.openxmlformats.org/officeDocument/2006/relationships/sharedStrings" Target="sharedStrings.xml"/><Relationship Id="rId99" Type="http://schemas.openxmlformats.org/officeDocument/2006/relationships/customXml" Target="../customXml/item2.xml"/><Relationship Id="rId10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pivotCacheDefinition" Target="pivotCache/pivotCacheDefinition4.xml"/><Relationship Id="rId55" Type="http://schemas.openxmlformats.org/officeDocument/2006/relationships/pivotCacheDefinition" Target="pivotCache/pivotCacheDefinition9.xml"/><Relationship Id="rId76" Type="http://schemas.openxmlformats.org/officeDocument/2006/relationships/pivotCacheDefinition" Target="pivotCache/pivotCacheDefinition30.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pivotCacheDefinition" Target="pivotCache/pivotCacheDefinition25.xml"/><Relationship Id="rId92" Type="http://schemas.openxmlformats.org/officeDocument/2006/relationships/connections" Target="connection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20.xml"/><Relationship Id="rId87" Type="http://schemas.openxmlformats.org/officeDocument/2006/relationships/pivotCacheDefinition" Target="pivotCache/pivotCacheDefinition41.xml"/><Relationship Id="rId61" Type="http://schemas.openxmlformats.org/officeDocument/2006/relationships/pivotCacheDefinition" Target="pivotCache/pivotCacheDefinition15.xml"/><Relationship Id="rId82" Type="http://schemas.openxmlformats.org/officeDocument/2006/relationships/pivotCacheDefinition" Target="pivotCache/pivotCacheDefinition3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10.xml"/><Relationship Id="rId77" Type="http://schemas.openxmlformats.org/officeDocument/2006/relationships/pivotCacheDefinition" Target="pivotCache/pivotCacheDefinition31.xml"/><Relationship Id="rId100"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pivotCacheDefinition" Target="pivotCache/pivotCacheDefinition5.xml"/><Relationship Id="rId72" Type="http://schemas.openxmlformats.org/officeDocument/2006/relationships/pivotCacheDefinition" Target="pivotCache/pivotCacheDefinition26.xml"/><Relationship Id="rId93" Type="http://schemas.openxmlformats.org/officeDocument/2006/relationships/styles" Target="styles.xml"/><Relationship Id="rId98" Type="http://schemas.openxmlformats.org/officeDocument/2006/relationships/customXml" Target="../customXml/item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19.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4.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28.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29.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32.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4.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7.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39.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adj hazard for 194x. Cum restarts</a:t>
            </a:r>
            <a:r>
              <a:rPr lang="en-US" baseline="0"/>
              <a:t> during no-COVID period. After an outbreak, cum slopes should be LESS than baseline slopes since the slope goes from high rate back to baseline rate. We don't see tha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pop haz 193x w adj'!$I$5</c:f>
              <c:strCache>
                <c:ptCount val="1"/>
                <c:pt idx="0">
                  <c:v>cum adj hazard</c:v>
                </c:pt>
              </c:strCache>
            </c:strRef>
          </c:tx>
          <c:spPr>
            <a:ln w="28575" cap="rnd">
              <a:solidFill>
                <a:schemeClr val="accent4"/>
              </a:solidFill>
              <a:round/>
            </a:ln>
            <a:effectLst/>
          </c:spPr>
          <c:marker>
            <c:symbol val="none"/>
          </c:marker>
          <c:cat>
            <c:strRef>
              <c:f>'pop haz 193x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pop haz 193x w adj'!$I$6:$I$216</c:f>
              <c:numCache>
                <c:formatCode>General</c:formatCode>
                <c:ptCount val="211"/>
                <c:pt idx="0">
                  <c:v>7.0018584715025726E-4</c:v>
                </c:pt>
                <c:pt idx="1">
                  <c:v>1.4025963922042188E-3</c:v>
                </c:pt>
                <c:pt idx="2">
                  <c:v>2.1751723719957276E-3</c:v>
                </c:pt>
                <c:pt idx="3">
                  <c:v>2.9556210629207266E-3</c:v>
                </c:pt>
                <c:pt idx="4">
                  <c:v>3.9192029658104725E-3</c:v>
                </c:pt>
                <c:pt idx="5">
                  <c:v>4.9217638159593739E-3</c:v>
                </c:pt>
                <c:pt idx="6">
                  <c:v>5.9039968082665369E-3</c:v>
                </c:pt>
                <c:pt idx="7">
                  <c:v>6.9590442066490244E-3</c:v>
                </c:pt>
                <c:pt idx="8">
                  <c:v>8.0643419149292097E-3</c:v>
                </c:pt>
                <c:pt idx="9">
                  <c:v>9.1635023554483119E-3</c:v>
                </c:pt>
                <c:pt idx="10">
                  <c:v>1.0233977142693789E-2</c:v>
                </c:pt>
                <c:pt idx="11">
                  <c:v>1.12644958787611E-2</c:v>
                </c:pt>
                <c:pt idx="12">
                  <c:v>1.2232535842683002E-2</c:v>
                </c:pt>
                <c:pt idx="13">
                  <c:v>1.3382926809183533E-2</c:v>
                </c:pt>
                <c:pt idx="14">
                  <c:v>1.4406275909634511E-2</c:v>
                </c:pt>
                <c:pt idx="15">
                  <c:v>1.5451581023401662E-2</c:v>
                </c:pt>
                <c:pt idx="16">
                  <c:v>1.6485124252316068E-2</c:v>
                </c:pt>
                <c:pt idx="17">
                  <c:v>1.7546227325029806E-2</c:v>
                </c:pt>
                <c:pt idx="18">
                  <c:v>1.8539447882317102E-2</c:v>
                </c:pt>
                <c:pt idx="19">
                  <c:v>1.9428322652882912E-2</c:v>
                </c:pt>
                <c:pt idx="20">
                  <c:v>2.0487643442539151E-2</c:v>
                </c:pt>
                <c:pt idx="21">
                  <c:v>2.1568881144848517E-2</c:v>
                </c:pt>
                <c:pt idx="22">
                  <c:v>2.264682892081429E-2</c:v>
                </c:pt>
                <c:pt idx="23">
                  <c:v>2.3707487103841157E-2</c:v>
                </c:pt>
                <c:pt idx="24">
                  <c:v>2.4801233316544921E-2</c:v>
                </c:pt>
                <c:pt idx="25">
                  <c:v>2.5802186284565095E-2</c:v>
                </c:pt>
                <c:pt idx="26">
                  <c:v>2.6743897560685324E-2</c:v>
                </c:pt>
                <c:pt idx="27">
                  <c:v>2.7768882086089401E-2</c:v>
                </c:pt>
                <c:pt idx="28">
                  <c:v>2.9002849999567398E-2</c:v>
                </c:pt>
                <c:pt idx="29">
                  <c:v>3.0356570894335296E-2</c:v>
                </c:pt>
                <c:pt idx="30">
                  <c:v>3.1698914882108929E-2</c:v>
                </c:pt>
                <c:pt idx="31">
                  <c:v>3.3250483363200127E-2</c:v>
                </c:pt>
                <c:pt idx="32">
                  <c:v>3.5210016224839179E-2</c:v>
                </c:pt>
                <c:pt idx="33">
                  <c:v>3.7948014648030833E-2</c:v>
                </c:pt>
                <c:pt idx="34">
                  <c:v>4.1241701190345724E-2</c:v>
                </c:pt>
                <c:pt idx="35">
                  <c:v>4.4831017693757594E-2</c:v>
                </c:pt>
                <c:pt idx="36">
                  <c:v>4.7834404465542858E-2</c:v>
                </c:pt>
                <c:pt idx="37">
                  <c:v>5.0555191004036749E-2</c:v>
                </c:pt>
                <c:pt idx="38">
                  <c:v>5.3186462651428783E-2</c:v>
                </c:pt>
                <c:pt idx="39">
                  <c:v>5.5600670145919212E-2</c:v>
                </c:pt>
                <c:pt idx="40">
                  <c:v>5.8234981217294535E-2</c:v>
                </c:pt>
                <c:pt idx="41">
                  <c:v>6.0866896295415605E-2</c:v>
                </c:pt>
                <c:pt idx="42">
                  <c:v>6.3589952030200708E-2</c:v>
                </c:pt>
                <c:pt idx="43">
                  <c:v>6.6575011810253992E-2</c:v>
                </c:pt>
                <c:pt idx="44">
                  <c:v>6.9766882214224515E-2</c:v>
                </c:pt>
                <c:pt idx="45">
                  <c:v>7.2810800126547198E-2</c:v>
                </c:pt>
                <c:pt idx="46">
                  <c:v>7.5557396445614475E-2</c:v>
                </c:pt>
                <c:pt idx="47">
                  <c:v>7.8219230439608003E-2</c:v>
                </c:pt>
                <c:pt idx="48">
                  <c:v>8.0764380557188806E-2</c:v>
                </c:pt>
                <c:pt idx="49">
                  <c:v>8.3492968951852556E-2</c:v>
                </c:pt>
                <c:pt idx="50">
                  <c:v>8.608192236882943E-2</c:v>
                </c:pt>
                <c:pt idx="51">
                  <c:v>8.8909562551671303E-2</c:v>
                </c:pt>
                <c:pt idx="52">
                  <c:v>9.1847878755224474E-2</c:v>
                </c:pt>
                <c:pt idx="53">
                  <c:v>9.4845719413439833E-2</c:v>
                </c:pt>
                <c:pt idx="54">
                  <c:v>9.7753387803295413E-2</c:v>
                </c:pt>
                <c:pt idx="55">
                  <c:v>0.10020038971932066</c:v>
                </c:pt>
                <c:pt idx="56">
                  <c:v>0.10265876592703319</c:v>
                </c:pt>
                <c:pt idx="57">
                  <c:v>0.10472034013835632</c:v>
                </c:pt>
                <c:pt idx="58">
                  <c:v>0.10667616097838339</c:v>
                </c:pt>
                <c:pt idx="59">
                  <c:v>0.10857804559982887</c:v>
                </c:pt>
                <c:pt idx="60">
                  <c:v>0.1104055373529465</c:v>
                </c:pt>
                <c:pt idx="61">
                  <c:v>0.11210042597743364</c:v>
                </c:pt>
                <c:pt idx="62">
                  <c:v>0.113859638208247</c:v>
                </c:pt>
                <c:pt idx="63">
                  <c:v>0.11554985537928114</c:v>
                </c:pt>
                <c:pt idx="64">
                  <c:v>0.11721445143243253</c:v>
                </c:pt>
                <c:pt idx="65">
                  <c:v>0.11887369382262281</c:v>
                </c:pt>
                <c:pt idx="67">
                  <c:v>1.6773934249309777E-3</c:v>
                </c:pt>
                <c:pt idx="68">
                  <c:v>3.3262262150723027E-3</c:v>
                </c:pt>
                <c:pt idx="69">
                  <c:v>4.8999370464863756E-3</c:v>
                </c:pt>
                <c:pt idx="70">
                  <c:v>6.5320737339842113E-3</c:v>
                </c:pt>
                <c:pt idx="71">
                  <c:v>8.1733467354192808E-3</c:v>
                </c:pt>
                <c:pt idx="72">
                  <c:v>9.7598001661264207E-3</c:v>
                </c:pt>
                <c:pt idx="73">
                  <c:v>1.1462942389146014E-2</c:v>
                </c:pt>
                <c:pt idx="74">
                  <c:v>1.2954250261505646E-2</c:v>
                </c:pt>
                <c:pt idx="75">
                  <c:v>1.4471905305776647E-2</c:v>
                </c:pt>
                <c:pt idx="76">
                  <c:v>1.6039247041976033E-2</c:v>
                </c:pt>
                <c:pt idx="77">
                  <c:v>1.7612720466506065E-2</c:v>
                </c:pt>
                <c:pt idx="78">
                  <c:v>1.9256402267438903E-2</c:v>
                </c:pt>
                <c:pt idx="79">
                  <c:v>2.0891821919750198E-2</c:v>
                </c:pt>
                <c:pt idx="80">
                  <c:v>2.2609287071999294E-2</c:v>
                </c:pt>
                <c:pt idx="81">
                  <c:v>2.433906332382996E-2</c:v>
                </c:pt>
                <c:pt idx="82">
                  <c:v>2.6148263535415273E-2</c:v>
                </c:pt>
                <c:pt idx="83">
                  <c:v>2.797002156269178E-2</c:v>
                </c:pt>
                <c:pt idx="84">
                  <c:v>2.9859851403410263E-2</c:v>
                </c:pt>
                <c:pt idx="85">
                  <c:v>3.1744951336938457E-2</c:v>
                </c:pt>
                <c:pt idx="86">
                  <c:v>3.3751007596138138E-2</c:v>
                </c:pt>
                <c:pt idx="87">
                  <c:v>3.6077465863420359E-2</c:v>
                </c:pt>
                <c:pt idx="88">
                  <c:v>3.8503175278787903E-2</c:v>
                </c:pt>
                <c:pt idx="89">
                  <c:v>4.107267388629364E-2</c:v>
                </c:pt>
                <c:pt idx="90">
                  <c:v>4.3813243666407611E-2</c:v>
                </c:pt>
                <c:pt idx="91">
                  <c:v>4.6587614642995753E-2</c:v>
                </c:pt>
                <c:pt idx="92">
                  <c:v>4.9513964335603115E-2</c:v>
                </c:pt>
                <c:pt idx="93">
                  <c:v>5.203507477978888E-2</c:v>
                </c:pt>
                <c:pt idx="94">
                  <c:v>5.4308288689766081E-2</c:v>
                </c:pt>
                <c:pt idx="95">
                  <c:v>5.6533625698395693E-2</c:v>
                </c:pt>
                <c:pt idx="96">
                  <c:v>5.8654595928166305E-2</c:v>
                </c:pt>
                <c:pt idx="97">
                  <c:v>6.072411557059678E-2</c:v>
                </c:pt>
                <c:pt idx="98">
                  <c:v>6.2810214217917548E-2</c:v>
                </c:pt>
                <c:pt idx="99">
                  <c:v>6.4749663397227888E-2</c:v>
                </c:pt>
                <c:pt idx="100">
                  <c:v>6.7082724020768217E-2</c:v>
                </c:pt>
                <c:pt idx="101">
                  <c:v>6.9379816039258843E-2</c:v>
                </c:pt>
                <c:pt idx="102">
                  <c:v>7.1718222938836257E-2</c:v>
                </c:pt>
                <c:pt idx="103">
                  <c:v>7.4041490912646307E-2</c:v>
                </c:pt>
                <c:pt idx="104">
                  <c:v>7.6071893414062716E-2</c:v>
                </c:pt>
                <c:pt idx="105">
                  <c:v>7.820555070700852E-2</c:v>
                </c:pt>
                <c:pt idx="106">
                  <c:v>8.0191710448619918E-2</c:v>
                </c:pt>
                <c:pt idx="107">
                  <c:v>8.2242262987568038E-2</c:v>
                </c:pt>
                <c:pt idx="108">
                  <c:v>8.4399420692107735E-2</c:v>
                </c:pt>
                <c:pt idx="109">
                  <c:v>8.6492744195448557E-2</c:v>
                </c:pt>
                <c:pt idx="110">
                  <c:v>8.8464947250907935E-2</c:v>
                </c:pt>
                <c:pt idx="111">
                  <c:v>9.0570830655020404E-2</c:v>
                </c:pt>
                <c:pt idx="112">
                  <c:v>9.2426192204193708E-2</c:v>
                </c:pt>
                <c:pt idx="113">
                  <c:v>9.4336886151961716E-2</c:v>
                </c:pt>
                <c:pt idx="114">
                  <c:v>9.6092449103442779E-2</c:v>
                </c:pt>
                <c:pt idx="115">
                  <c:v>9.7710457633694348E-2</c:v>
                </c:pt>
                <c:pt idx="116">
                  <c:v>9.9253781250723316E-2</c:v>
                </c:pt>
                <c:pt idx="117">
                  <c:v>0.10099335001541485</c:v>
                </c:pt>
                <c:pt idx="118">
                  <c:v>0.10281823446169769</c:v>
                </c:pt>
                <c:pt idx="119">
                  <c:v>0.10451456410967151</c:v>
                </c:pt>
                <c:pt idx="120">
                  <c:v>0.10630223425257644</c:v>
                </c:pt>
                <c:pt idx="121">
                  <c:v>0.10819665561123434</c:v>
                </c:pt>
                <c:pt idx="122">
                  <c:v>0.10975402571118022</c:v>
                </c:pt>
                <c:pt idx="123">
                  <c:v>0.11143882367832786</c:v>
                </c:pt>
                <c:pt idx="124">
                  <c:v>0.11340266771476198</c:v>
                </c:pt>
                <c:pt idx="125">
                  <c:v>0.11521071103614269</c:v>
                </c:pt>
                <c:pt idx="126">
                  <c:v>0.11703504213400834</c:v>
                </c:pt>
                <c:pt idx="127">
                  <c:v>0.1188029872480673</c:v>
                </c:pt>
                <c:pt idx="128">
                  <c:v>0.12086616913869543</c:v>
                </c:pt>
                <c:pt idx="129">
                  <c:v>0.12271576972008365</c:v>
                </c:pt>
                <c:pt idx="130">
                  <c:v>0.12436012363848988</c:v>
                </c:pt>
                <c:pt idx="131">
                  <c:v>0.12620880668888876</c:v>
                </c:pt>
                <c:pt idx="132">
                  <c:v>0.12807095546771308</c:v>
                </c:pt>
                <c:pt idx="133">
                  <c:v>0.12998619254774188</c:v>
                </c:pt>
                <c:pt idx="134">
                  <c:v>0.13198519666362304</c:v>
                </c:pt>
                <c:pt idx="135">
                  <c:v>0.1340286899116965</c:v>
                </c:pt>
                <c:pt idx="136">
                  <c:v>0.13598868616144313</c:v>
                </c:pt>
                <c:pt idx="137">
                  <c:v>0.13807866860589477</c:v>
                </c:pt>
                <c:pt idx="138">
                  <c:v>0.14006376534142848</c:v>
                </c:pt>
                <c:pt idx="139">
                  <c:v>0.14195577572043541</c:v>
                </c:pt>
                <c:pt idx="140">
                  <c:v>0.14383396144852004</c:v>
                </c:pt>
                <c:pt idx="141">
                  <c:v>0.14568295056641853</c:v>
                </c:pt>
                <c:pt idx="142">
                  <c:v>0.14760385336228857</c:v>
                </c:pt>
                <c:pt idx="143">
                  <c:v>0.14976891590031705</c:v>
                </c:pt>
                <c:pt idx="144">
                  <c:v>0.1519057131952693</c:v>
                </c:pt>
                <c:pt idx="145">
                  <c:v>0.15430345428129852</c:v>
                </c:pt>
                <c:pt idx="146">
                  <c:v>0.15699452988562279</c:v>
                </c:pt>
                <c:pt idx="147">
                  <c:v>0.15990064804102855</c:v>
                </c:pt>
                <c:pt idx="148">
                  <c:v>0.1624660553536986</c:v>
                </c:pt>
                <c:pt idx="149">
                  <c:v>0.16474430932515496</c:v>
                </c:pt>
                <c:pt idx="150">
                  <c:v>0.16704728456832019</c:v>
                </c:pt>
                <c:pt idx="151">
                  <c:v>0.1689959960443472</c:v>
                </c:pt>
                <c:pt idx="152">
                  <c:v>0.17099311502913947</c:v>
                </c:pt>
                <c:pt idx="153">
                  <c:v>0.17291435062879743</c:v>
                </c:pt>
                <c:pt idx="154">
                  <c:v>0.17497435631888539</c:v>
                </c:pt>
                <c:pt idx="155">
                  <c:v>0.17693673289497383</c:v>
                </c:pt>
                <c:pt idx="156">
                  <c:v>0.1789071909255559</c:v>
                </c:pt>
                <c:pt idx="157">
                  <c:v>0.18086389927279792</c:v>
                </c:pt>
                <c:pt idx="158">
                  <c:v>0.18272236489421528</c:v>
                </c:pt>
                <c:pt idx="159">
                  <c:v>0.18461364305746711</c:v>
                </c:pt>
                <c:pt idx="160">
                  <c:v>0.18646582688886496</c:v>
                </c:pt>
                <c:pt idx="161">
                  <c:v>0.18827563048564436</c:v>
                </c:pt>
                <c:pt idx="162">
                  <c:v>0.19015269949822564</c:v>
                </c:pt>
                <c:pt idx="163">
                  <c:v>0.19193403279992471</c:v>
                </c:pt>
                <c:pt idx="164">
                  <c:v>0.19360985006575385</c:v>
                </c:pt>
                <c:pt idx="165">
                  <c:v>0.19529924786326069</c:v>
                </c:pt>
                <c:pt idx="166">
                  <c:v>0.19703058886972441</c:v>
                </c:pt>
                <c:pt idx="167">
                  <c:v>0.1986875615783478</c:v>
                </c:pt>
                <c:pt idx="168">
                  <c:v>0.20029196762183152</c:v>
                </c:pt>
                <c:pt idx="169">
                  <c:v>0.20188145551466036</c:v>
                </c:pt>
                <c:pt idx="170">
                  <c:v>0.20344967948769604</c:v>
                </c:pt>
                <c:pt idx="171">
                  <c:v>0.20509750532730869</c:v>
                </c:pt>
                <c:pt idx="172">
                  <c:v>0.20678101629141199</c:v>
                </c:pt>
                <c:pt idx="173">
                  <c:v>0.20835507446630336</c:v>
                </c:pt>
                <c:pt idx="174">
                  <c:v>0.20987936927856923</c:v>
                </c:pt>
                <c:pt idx="175">
                  <c:v>0.21148966403245525</c:v>
                </c:pt>
                <c:pt idx="176">
                  <c:v>0.21313563621166537</c:v>
                </c:pt>
                <c:pt idx="177">
                  <c:v>0.21463704235269737</c:v>
                </c:pt>
                <c:pt idx="178">
                  <c:v>0.21616122818697858</c:v>
                </c:pt>
                <c:pt idx="179">
                  <c:v>0.21769243013784298</c:v>
                </c:pt>
                <c:pt idx="180">
                  <c:v>0.21958244139573138</c:v>
                </c:pt>
                <c:pt idx="181">
                  <c:v>0.22137270768968184</c:v>
                </c:pt>
                <c:pt idx="182">
                  <c:v>0.22295490862163012</c:v>
                </c:pt>
                <c:pt idx="183">
                  <c:v>0.22449985196881983</c:v>
                </c:pt>
                <c:pt idx="184">
                  <c:v>0.22610592381333761</c:v>
                </c:pt>
                <c:pt idx="185">
                  <c:v>0.22774789460859546</c:v>
                </c:pt>
                <c:pt idx="186">
                  <c:v>0.2294004409357531</c:v>
                </c:pt>
                <c:pt idx="187">
                  <c:v>0.23100630241588729</c:v>
                </c:pt>
                <c:pt idx="188">
                  <c:v>0.23285522190220331</c:v>
                </c:pt>
                <c:pt idx="189">
                  <c:v>0.23470264810716973</c:v>
                </c:pt>
                <c:pt idx="190">
                  <c:v>0.23650389209148442</c:v>
                </c:pt>
                <c:pt idx="191">
                  <c:v>0.23832904929307272</c:v>
                </c:pt>
                <c:pt idx="192">
                  <c:v>0.24009828801805316</c:v>
                </c:pt>
                <c:pt idx="193">
                  <c:v>0.24208341996228264</c:v>
                </c:pt>
                <c:pt idx="194">
                  <c:v>0.24389775255705157</c:v>
                </c:pt>
                <c:pt idx="195">
                  <c:v>0.24589009603717432</c:v>
                </c:pt>
                <c:pt idx="196">
                  <c:v>0.24795535965856064</c:v>
                </c:pt>
                <c:pt idx="197">
                  <c:v>0.25005534796251117</c:v>
                </c:pt>
                <c:pt idx="198">
                  <c:v>0.25222245626561057</c:v>
                </c:pt>
                <c:pt idx="199">
                  <c:v>0.25447965051856986</c:v>
                </c:pt>
                <c:pt idx="200">
                  <c:v>0.25647870634329195</c:v>
                </c:pt>
                <c:pt idx="201">
                  <c:v>0.2582667896408023</c:v>
                </c:pt>
                <c:pt idx="202">
                  <c:v>0.26015996395249502</c:v>
                </c:pt>
                <c:pt idx="203">
                  <c:v>0.26204861865009982</c:v>
                </c:pt>
                <c:pt idx="204">
                  <c:v>0.26400405540478483</c:v>
                </c:pt>
                <c:pt idx="205">
                  <c:v>0.26608179156139311</c:v>
                </c:pt>
                <c:pt idx="206">
                  <c:v>0.2680419814207109</c:v>
                </c:pt>
                <c:pt idx="207">
                  <c:v>0.26987753748084053</c:v>
                </c:pt>
                <c:pt idx="208">
                  <c:v>0.27162371712941324</c:v>
                </c:pt>
                <c:pt idx="209">
                  <c:v>0.27326386660543511</c:v>
                </c:pt>
                <c:pt idx="210">
                  <c:v>0.27489539974284366</c:v>
                </c:pt>
              </c:numCache>
            </c:numRef>
          </c:val>
          <c:smooth val="0"/>
          <c:extLst>
            <c:ext xmlns:c16="http://schemas.microsoft.com/office/drawing/2014/chart" uri="{C3380CC4-5D6E-409C-BE32-E72D297353CC}">
              <c16:uniqueId val="{00000000-03EB-49BA-B88A-ED07656EC9DC}"/>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pop haz 193x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pop haz 193x w adj'!$F$6:$F$216</c15:sqref>
                        </c15:formulaRef>
                      </c:ext>
                    </c:extLst>
                    <c:numCache>
                      <c:formatCode>General</c:formatCode>
                      <c:ptCount val="211"/>
                      <c:pt idx="0">
                        <c:v>6.9994077424217951E-4</c:v>
                      </c:pt>
                      <c:pt idx="1">
                        <c:v>7.0326678765880214E-4</c:v>
                      </c:pt>
                      <c:pt idx="2">
                        <c:v>7.7470544166723424E-4</c:v>
                      </c:pt>
                      <c:pt idx="3">
                        <c:v>7.8382592248643212E-4</c:v>
                      </c:pt>
                      <c:pt idx="4">
                        <c:v>9.6918227732255583E-4</c:v>
                      </c:pt>
                      <c:pt idx="5">
                        <c:v>1.0099515792228778E-3</c:v>
                      </c:pt>
                      <c:pt idx="6">
                        <c:v>9.9103794137497966E-4</c:v>
                      </c:pt>
                      <c:pt idx="7">
                        <c:v>1.0661375887616555E-3</c:v>
                      </c:pt>
                      <c:pt idx="8">
                        <c:v>1.1186416494256973E-3</c:v>
                      </c:pt>
                      <c:pt idx="9">
                        <c:v>1.1141806629660631E-3</c:v>
                      </c:pt>
                      <c:pt idx="10">
                        <c:v>1.0868228450162023E-3</c:v>
                      </c:pt>
                      <c:pt idx="11">
                        <c:v>1.0479209077400126E-3</c:v>
                      </c:pt>
                      <c:pt idx="12">
                        <c:v>9.8596433904562099E-4</c:v>
                      </c:pt>
                      <c:pt idx="13">
                        <c:v>1.1734226932489464E-3</c:v>
                      </c:pt>
                      <c:pt idx="14">
                        <c:v>1.0455443724435866E-3</c:v>
                      </c:pt>
                      <c:pt idx="15">
                        <c:v>1.0696417275288977E-3</c:v>
                      </c:pt>
                      <c:pt idx="16">
                        <c:v>1.0592732464422235E-3</c:v>
                      </c:pt>
                      <c:pt idx="17">
                        <c:v>1.0892116182572614E-3</c:v>
                      </c:pt>
                      <c:pt idx="18">
                        <c:v>1.0211675926406702E-3</c:v>
                      </c:pt>
                      <c:pt idx="19">
                        <c:v>9.1537013294523955E-4</c:v>
                      </c:pt>
                      <c:pt idx="20">
                        <c:v>1.0925139671263124E-3</c:v>
                      </c:pt>
                      <c:pt idx="21">
                        <c:v>1.1168561367772625E-3</c:v>
                      </c:pt>
                      <c:pt idx="22">
                        <c:v>1.1152082542790686E-3</c:v>
                      </c:pt>
                      <c:pt idx="23">
                        <c:v>1.0990540595403112E-3</c:v>
                      </c:pt>
                      <c:pt idx="24">
                        <c:v>1.1351001413794806E-3</c:v>
                      </c:pt>
                      <c:pt idx="25">
                        <c:v>1.0404798995559069E-3</c:v>
                      </c:pt>
                      <c:pt idx="26">
                        <c:v>9.8046631792711382E-4</c:v>
                      </c:pt>
                      <c:pt idx="27">
                        <c:v>1.0687961045731077E-3</c:v>
                      </c:pt>
                      <c:pt idx="28">
                        <c:v>1.2885921693245096E-3</c:v>
                      </c:pt>
                      <c:pt idx="29">
                        <c:v>1.4157773055276616E-3</c:v>
                      </c:pt>
                      <c:pt idx="30">
                        <c:v>1.4060915041086519E-3</c:v>
                      </c:pt>
                      <c:pt idx="31">
                        <c:v>1.627625131000404E-3</c:v>
                      </c:pt>
                      <c:pt idx="32">
                        <c:v>2.0583733572597245E-3</c:v>
                      </c:pt>
                      <c:pt idx="33">
                        <c:v>2.8794396257903767E-3</c:v>
                      </c:pt>
                      <c:pt idx="34">
                        <c:v>3.4682523779776286E-3</c:v>
                      </c:pt>
                      <c:pt idx="35">
                        <c:v>3.7848882423038143E-3</c:v>
                      </c:pt>
                      <c:pt idx="36">
                        <c:v>3.1729824550988848E-3</c:v>
                      </c:pt>
                      <c:pt idx="37">
                        <c:v>2.879364455481512E-3</c:v>
                      </c:pt>
                      <c:pt idx="38">
                        <c:v>2.7891337261214018E-3</c:v>
                      </c:pt>
                      <c:pt idx="39">
                        <c:v>2.563357759098273E-3</c:v>
                      </c:pt>
                      <c:pt idx="40">
                        <c:v>2.8011204481792717E-3</c:v>
                      </c:pt>
                      <c:pt idx="41">
                        <c:v>2.8029673519033684E-3</c:v>
                      </c:pt>
                      <c:pt idx="42">
                        <c:v>2.9044402914101632E-3</c:v>
                      </c:pt>
                      <c:pt idx="43">
                        <c:v>3.1884452922741518E-3</c:v>
                      </c:pt>
                      <c:pt idx="44">
                        <c:v>3.4143170454614493E-3</c:v>
                      </c:pt>
                      <c:pt idx="45">
                        <c:v>3.261419540475131E-3</c:v>
                      </c:pt>
                      <c:pt idx="46">
                        <c:v>2.9479401115569039E-3</c:v>
                      </c:pt>
                      <c:pt idx="47">
                        <c:v>2.861576965072199E-3</c:v>
                      </c:pt>
                      <c:pt idx="48">
                        <c:v>2.7406024403972798E-3</c:v>
                      </c:pt>
                      <c:pt idx="49">
                        <c:v>2.9424464869533032E-3</c:v>
                      </c:pt>
                      <c:pt idx="50">
                        <c:v>2.7964586439650318E-3</c:v>
                      </c:pt>
                      <c:pt idx="51">
                        <c:v>3.0586731686737269E-3</c:v>
                      </c:pt>
                      <c:pt idx="52">
                        <c:v>3.1831872946330776E-3</c:v>
                      </c:pt>
                      <c:pt idx="53">
                        <c:v>3.2526619073334727E-3</c:v>
                      </c:pt>
                      <c:pt idx="54">
                        <c:v>3.1599287215285411E-3</c:v>
                      </c:pt>
                      <c:pt idx="55">
                        <c:v>2.664136574699499E-3</c:v>
                      </c:pt>
                      <c:pt idx="56">
                        <c:v>2.6807033459965855E-3</c:v>
                      </c:pt>
                      <c:pt idx="57">
                        <c:v>2.2520317242729856E-3</c:v>
                      </c:pt>
                      <c:pt idx="58">
                        <c:v>2.1399854379689134E-3</c:v>
                      </c:pt>
                      <c:pt idx="59">
                        <c:v>2.0842982862436313E-3</c:v>
                      </c:pt>
                      <c:pt idx="60">
                        <c:v>2.0059957336826077E-3</c:v>
                      </c:pt>
                      <c:pt idx="61">
                        <c:v>1.8634964928040366E-3</c:v>
                      </c:pt>
                      <c:pt idx="62">
                        <c:v>1.937186643305536E-3</c:v>
                      </c:pt>
                      <c:pt idx="63">
                        <c:v>1.8642040839819143E-3</c:v>
                      </c:pt>
                      <c:pt idx="64">
                        <c:v>1.8388536317359226E-3</c:v>
                      </c:pt>
                      <c:pt idx="65">
                        <c:v>1.8358222847000901E-3</c:v>
                      </c:pt>
                      <c:pt idx="66">
                        <c:v>1.7330911078600022E-3</c:v>
                      </c:pt>
                      <c:pt idx="67">
                        <c:v>1.8617175471710267E-3</c:v>
                      </c:pt>
                      <c:pt idx="68">
                        <c:v>1.8329202808756713E-3</c:v>
                      </c:pt>
                      <c:pt idx="69">
                        <c:v>1.7522306995991206E-3</c:v>
                      </c:pt>
                      <c:pt idx="70">
                        <c:v>1.8200778552876177E-3</c:v>
                      </c:pt>
                      <c:pt idx="71">
                        <c:v>1.8331300127183534E-3</c:v>
                      </c:pt>
                      <c:pt idx="72">
                        <c:v>1.7747382586112185E-3</c:v>
                      </c:pt>
                      <c:pt idx="73">
                        <c:v>1.9081421663600397E-3</c:v>
                      </c:pt>
                      <c:pt idx="74">
                        <c:v>1.6736319771368171E-3</c:v>
                      </c:pt>
                      <c:pt idx="75">
                        <c:v>1.7058489049234329E-3</c:v>
                      </c:pt>
                      <c:pt idx="76">
                        <c:v>1.7644131934896755E-3</c:v>
                      </c:pt>
                      <c:pt idx="77">
                        <c:v>1.7740904097460198E-3</c:v>
                      </c:pt>
                      <c:pt idx="78">
                        <c:v>1.8560859909856637E-3</c:v>
                      </c:pt>
                      <c:pt idx="79">
                        <c:v>1.8496638022110394E-3</c:v>
                      </c:pt>
                      <c:pt idx="80">
                        <c:v>1.94541623664175E-3</c:v>
                      </c:pt>
                      <c:pt idx="81">
                        <c:v>1.9624232292764473E-3</c:v>
                      </c:pt>
                      <c:pt idx="82">
                        <c:v>2.0556583568636148E-3</c:v>
                      </c:pt>
                      <c:pt idx="83">
                        <c:v>2.0731610232459399E-3</c:v>
                      </c:pt>
                      <c:pt idx="84">
                        <c:v>2.1539187693412265E-3</c:v>
                      </c:pt>
                      <c:pt idx="85">
                        <c:v>2.1519059024180625E-3</c:v>
                      </c:pt>
                      <c:pt idx="86">
                        <c:v>2.2934171916155072E-3</c:v>
                      </c:pt>
                      <c:pt idx="87">
                        <c:v>2.6634009890720255E-3</c:v>
                      </c:pt>
                      <c:pt idx="88">
                        <c:v>2.7812258865367195E-3</c:v>
                      </c:pt>
                      <c:pt idx="89">
                        <c:v>2.9504678022210934E-3</c:v>
                      </c:pt>
                      <c:pt idx="90">
                        <c:v>3.1515298754234656E-3</c:v>
                      </c:pt>
                      <c:pt idx="91">
                        <c:v>3.1953423822902211E-3</c:v>
                      </c:pt>
                      <c:pt idx="92">
                        <c:v>3.3753726832514959E-3</c:v>
                      </c:pt>
                      <c:pt idx="93">
                        <c:v>2.9131969525574802E-3</c:v>
                      </c:pt>
                      <c:pt idx="94">
                        <c:v>2.6312462197193112E-3</c:v>
                      </c:pt>
                      <c:pt idx="95">
                        <c:v>2.5799422339627294E-3</c:v>
                      </c:pt>
                      <c:pt idx="96">
                        <c:v>2.4629526577217174E-3</c:v>
                      </c:pt>
                      <c:pt idx="97">
                        <c:v>2.4070496596039215E-3</c:v>
                      </c:pt>
                      <c:pt idx="98">
                        <c:v>2.4301168803374548E-3</c:v>
                      </c:pt>
                      <c:pt idx="99">
                        <c:v>2.2630227617182362E-3</c:v>
                      </c:pt>
                      <c:pt idx="100">
                        <c:v>2.7259485329818962E-3</c:v>
                      </c:pt>
                      <c:pt idx="101">
                        <c:v>2.6881907398262589E-3</c:v>
                      </c:pt>
                      <c:pt idx="102">
                        <c:v>2.7407673451170056E-3</c:v>
                      </c:pt>
                      <c:pt idx="103">
                        <c:v>2.7273204076994355E-3</c:v>
                      </c:pt>
                      <c:pt idx="104">
                        <c:v>2.3876724576196904E-3</c:v>
                      </c:pt>
                      <c:pt idx="105">
                        <c:v>2.5128807102138937E-3</c:v>
                      </c:pt>
                      <c:pt idx="106">
                        <c:v>2.3430425729073813E-3</c:v>
                      </c:pt>
                      <c:pt idx="107">
                        <c:v>2.4227099034447685E-3</c:v>
                      </c:pt>
                      <c:pt idx="108">
                        <c:v>2.5525015222963307E-3</c:v>
                      </c:pt>
                      <c:pt idx="109">
                        <c:v>2.4809492203998621E-3</c:v>
                      </c:pt>
                      <c:pt idx="110">
                        <c:v>2.3412370840568161E-3</c:v>
                      </c:pt>
                      <c:pt idx="111">
                        <c:v>2.5036556225257675E-3</c:v>
                      </c:pt>
                      <c:pt idx="112">
                        <c:v>2.2096049884156631E-3</c:v>
                      </c:pt>
                      <c:pt idx="113">
                        <c:v>2.2789981008349159E-3</c:v>
                      </c:pt>
                      <c:pt idx="114">
                        <c:v>2.0974449959415874E-3</c:v>
                      </c:pt>
                      <c:pt idx="115">
                        <c:v>1.9362965628936476E-3</c:v>
                      </c:pt>
                      <c:pt idx="116">
                        <c:v>1.849901915531964E-3</c:v>
                      </c:pt>
                      <c:pt idx="117">
                        <c:v>2.0881578329401481E-3</c:v>
                      </c:pt>
                      <c:pt idx="118">
                        <c:v>2.1938954677595112E-3</c:v>
                      </c:pt>
                      <c:pt idx="119">
                        <c:v>2.0427044972153186E-3</c:v>
                      </c:pt>
                      <c:pt idx="120">
                        <c:v>2.1559559646903131E-3</c:v>
                      </c:pt>
                      <c:pt idx="121">
                        <c:v>2.2881377546373045E-3</c:v>
                      </c:pt>
                      <c:pt idx="122">
                        <c:v>1.8843739386702016E-3</c:v>
                      </c:pt>
                      <c:pt idx="123">
                        <c:v>2.0416003512430713E-3</c:v>
                      </c:pt>
                      <c:pt idx="124">
                        <c:v>2.3830735783132973E-3</c:v>
                      </c:pt>
                      <c:pt idx="125">
                        <c:v>2.1976648891796242E-3</c:v>
                      </c:pt>
                      <c:pt idx="126">
                        <c:v>2.2209208534523716E-3</c:v>
                      </c:pt>
                      <c:pt idx="127">
                        <c:v>2.1557292935556983E-3</c:v>
                      </c:pt>
                      <c:pt idx="128">
                        <c:v>2.5192178217089251E-3</c:v>
                      </c:pt>
                      <c:pt idx="129">
                        <c:v>2.2622672368074587E-3</c:v>
                      </c:pt>
                      <c:pt idx="130">
                        <c:v>2.0146377183298579E-3</c:v>
                      </c:pt>
                      <c:pt idx="131">
                        <c:v>2.2682493509976198E-3</c:v>
                      </c:pt>
                      <c:pt idx="132">
                        <c:v>2.2883380618187246E-3</c:v>
                      </c:pt>
                      <c:pt idx="133">
                        <c:v>2.3571933684293236E-3</c:v>
                      </c:pt>
                      <c:pt idx="134">
                        <c:v>2.4640241226836484E-3</c:v>
                      </c:pt>
                      <c:pt idx="135">
                        <c:v>2.5227460711331681E-3</c:v>
                      </c:pt>
                      <c:pt idx="136">
                        <c:v>2.4235890979951678E-3</c:v>
                      </c:pt>
                      <c:pt idx="137">
                        <c:v>2.5881677283821872E-3</c:v>
                      </c:pt>
                      <c:pt idx="138">
                        <c:v>2.4622984229925641E-3</c:v>
                      </c:pt>
                      <c:pt idx="139">
                        <c:v>2.3506537399698478E-3</c:v>
                      </c:pt>
                      <c:pt idx="140">
                        <c:v>2.3371600840464083E-3</c:v>
                      </c:pt>
                      <c:pt idx="141">
                        <c:v>2.3044815298094608E-3</c:v>
                      </c:pt>
                      <c:pt idx="142">
                        <c:v>2.3977605604717507E-3</c:v>
                      </c:pt>
                      <c:pt idx="143">
                        <c:v>2.7063599458728013E-3</c:v>
                      </c:pt>
                      <c:pt idx="144">
                        <c:v>2.6752664696092034E-3</c:v>
                      </c:pt>
                      <c:pt idx="145">
                        <c:v>3.0061858054072806E-3</c:v>
                      </c:pt>
                      <c:pt idx="146">
                        <c:v>3.3786265148733016E-3</c:v>
                      </c:pt>
                      <c:pt idx="147">
                        <c:v>3.6538394405203813E-3</c:v>
                      </c:pt>
                      <c:pt idx="148">
                        <c:v>3.2312190260405109E-3</c:v>
                      </c:pt>
                      <c:pt idx="149">
                        <c:v>2.8745620784333637E-3</c:v>
                      </c:pt>
                      <c:pt idx="150">
                        <c:v>2.9102674077468734E-3</c:v>
                      </c:pt>
                      <c:pt idx="151">
                        <c:v>2.4670018856065368E-3</c:v>
                      </c:pt>
                      <c:pt idx="152">
                        <c:v>2.5321739678339085E-3</c:v>
                      </c:pt>
                      <c:pt idx="153">
                        <c:v>2.4399006668272211E-3</c:v>
                      </c:pt>
                      <c:pt idx="154">
                        <c:v>2.6200078362772143E-3</c:v>
                      </c:pt>
                      <c:pt idx="155">
                        <c:v>2.4999107174743761E-3</c:v>
                      </c:pt>
                      <c:pt idx="156">
                        <c:v>2.5141320476252988E-3</c:v>
                      </c:pt>
                      <c:pt idx="157">
                        <c:v>2.5005284210778194E-3</c:v>
                      </c:pt>
                      <c:pt idx="158">
                        <c:v>2.3788581480889172E-3</c:v>
                      </c:pt>
                      <c:pt idx="159">
                        <c:v>2.4246067528303776E-3</c:v>
                      </c:pt>
                      <c:pt idx="160">
                        <c:v>2.3782741443033905E-3</c:v>
                      </c:pt>
                      <c:pt idx="161">
                        <c:v>2.3275667665345833E-3</c:v>
                      </c:pt>
                      <c:pt idx="162">
                        <c:v>2.4177598385469222E-3</c:v>
                      </c:pt>
                      <c:pt idx="163">
                        <c:v>2.298190175237001E-3</c:v>
                      </c:pt>
                      <c:pt idx="164">
                        <c:v>2.1655994127737924E-3</c:v>
                      </c:pt>
                      <c:pt idx="165">
                        <c:v>2.1865563363395097E-3</c:v>
                      </c:pt>
                      <c:pt idx="166">
                        <c:v>2.2442986261308048E-3</c:v>
                      </c:pt>
                      <c:pt idx="167">
                        <c:v>2.1513716525146964E-3</c:v>
                      </c:pt>
                      <c:pt idx="168">
                        <c:v>2.086461320689105E-3</c:v>
                      </c:pt>
                      <c:pt idx="169">
                        <c:v>2.0703254715627472E-3</c:v>
                      </c:pt>
                      <c:pt idx="170">
                        <c:v>2.0458634940719255E-3</c:v>
                      </c:pt>
                      <c:pt idx="171">
                        <c:v>2.1529721719084471E-3</c:v>
                      </c:pt>
                      <c:pt idx="172">
                        <c:v>2.2029975618510131E-3</c:v>
                      </c:pt>
                      <c:pt idx="173">
                        <c:v>2.0631514535088048E-3</c:v>
                      </c:pt>
                      <c:pt idx="174">
                        <c:v>2.0011269286223298E-3</c:v>
                      </c:pt>
                      <c:pt idx="175">
                        <c:v>2.1172280088508433E-3</c:v>
                      </c:pt>
                      <c:pt idx="176">
                        <c:v>2.1674827662238787E-3</c:v>
                      </c:pt>
                      <c:pt idx="177">
                        <c:v>1.9804044194288097E-3</c:v>
                      </c:pt>
                      <c:pt idx="178">
                        <c:v>2.0135770234986946E-3</c:v>
                      </c:pt>
                      <c:pt idx="179">
                        <c:v>2.0260116453809864E-3</c:v>
                      </c:pt>
                      <c:pt idx="180">
                        <c:v>2.5041000968923153E-3</c:v>
                      </c:pt>
                      <c:pt idx="181">
                        <c:v>2.3758262829461927E-3</c:v>
                      </c:pt>
                      <c:pt idx="182">
                        <c:v>2.1032931923269842E-3</c:v>
                      </c:pt>
                      <c:pt idx="183">
                        <c:v>2.0570395526044571E-3</c:v>
                      </c:pt>
                      <c:pt idx="184">
                        <c:v>2.1416992224700649E-3</c:v>
                      </c:pt>
                      <c:pt idx="185">
                        <c:v>2.1929545502746496E-3</c:v>
                      </c:pt>
                      <c:pt idx="186">
                        <c:v>2.2105272107397615E-3</c:v>
                      </c:pt>
                      <c:pt idx="187">
                        <c:v>2.1515179918029296E-3</c:v>
                      </c:pt>
                      <c:pt idx="188">
                        <c:v>2.4806479572013511E-3</c:v>
                      </c:pt>
                      <c:pt idx="189">
                        <c:v>2.4825366388166003E-3</c:v>
                      </c:pt>
                      <c:pt idx="190">
                        <c:v>2.4243516468427646E-3</c:v>
                      </c:pt>
                      <c:pt idx="191">
                        <c:v>2.4603526218670291E-3</c:v>
                      </c:pt>
                      <c:pt idx="192">
                        <c:v>2.3888062436668608E-3</c:v>
                      </c:pt>
                      <c:pt idx="193">
                        <c:v>2.6841170292313745E-3</c:v>
                      </c:pt>
                      <c:pt idx="194">
                        <c:v>2.4573112594261939E-3</c:v>
                      </c:pt>
                      <c:pt idx="195">
                        <c:v>2.7023152150773551E-3</c:v>
                      </c:pt>
                      <c:pt idx="196">
                        <c:v>2.8054767785807948E-3</c:v>
                      </c:pt>
                      <c:pt idx="197">
                        <c:v>2.8570554854154746E-3</c:v>
                      </c:pt>
                      <c:pt idx="198">
                        <c:v>2.9528637082535608E-3</c:v>
                      </c:pt>
                      <c:pt idx="199">
                        <c:v>3.0802490563716337E-3</c:v>
                      </c:pt>
                      <c:pt idx="200">
                        <c:v>2.7327462336586184E-3</c:v>
                      </c:pt>
                      <c:pt idx="201">
                        <c:v>2.4485322065960101E-3</c:v>
                      </c:pt>
                      <c:pt idx="202">
                        <c:v>2.5963208450005318E-3</c:v>
                      </c:pt>
                      <c:pt idx="203">
                        <c:v>2.5941950443767268E-3</c:v>
                      </c:pt>
                      <c:pt idx="204">
                        <c:v>2.6900157659864431E-3</c:v>
                      </c:pt>
                      <c:pt idx="205">
                        <c:v>2.8625016746304647E-3</c:v>
                      </c:pt>
                      <c:pt idx="206">
                        <c:v>2.7050145775206124E-3</c:v>
                      </c:pt>
                      <c:pt idx="207">
                        <c:v>2.5372162471652784E-3</c:v>
                      </c:pt>
                      <c:pt idx="208">
                        <c:v>2.4176121015667207E-3</c:v>
                      </c:pt>
                      <c:pt idx="209">
                        <c:v>2.2745427221402366E-3</c:v>
                      </c:pt>
                      <c:pt idx="210">
                        <c:v>2.2661582511229019E-3</c:v>
                      </c:pt>
                    </c:numCache>
                  </c:numRef>
                </c:val>
                <c:smooth val="0"/>
                <c:extLst>
                  <c:ext xmlns:c16="http://schemas.microsoft.com/office/drawing/2014/chart" uri="{C3380CC4-5D6E-409C-BE32-E72D297353CC}">
                    <c16:uniqueId val="{00000001-03EB-49BA-B88A-ED07656EC9DC}"/>
                  </c:ext>
                </c:extLst>
              </c15:ser>
            </c15:filteredLineSeries>
            <c15:filteredLineSeries>
              <c15:ser>
                <c:idx val="1"/>
                <c:order val="1"/>
                <c:tx>
                  <c:strRef>
                    <c:extLst>
                      <c:ext xmlns:c15="http://schemas.microsoft.com/office/drawing/2012/chart" uri="{02D57815-91ED-43cb-92C2-25804820EDAC}">
                        <c15:formulaRef>
                          <c15:sqref>'pop haz 193x w adj'!$G$5</c15:sqref>
                        </c15:formulaRef>
                      </c:ext>
                    </c:extLst>
                    <c:strCache>
                      <c:ptCount val="1"/>
                      <c:pt idx="0">
                        <c:v>Hazard(t)</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pop haz 193x w adj'!$G$6:$G$216</c15:sqref>
                        </c15:formulaRef>
                      </c:ext>
                    </c:extLst>
                    <c:numCache>
                      <c:formatCode>General</c:formatCode>
                      <c:ptCount val="211"/>
                      <c:pt idx="0">
                        <c:v>7.0018584715025726E-4</c:v>
                      </c:pt>
                      <c:pt idx="1">
                        <c:v>7.0351419574879274E-4</c:v>
                      </c:pt>
                      <c:pt idx="2">
                        <c:v>7.7500568100263227E-4</c:v>
                      </c:pt>
                      <c:pt idx="3">
                        <c:v>7.8413327464231476E-4</c:v>
                      </c:pt>
                      <c:pt idx="4">
                        <c:v>9.6965223814224029E-4</c:v>
                      </c:pt>
                      <c:pt idx="5">
                        <c:v>1.0104619239636747E-3</c:v>
                      </c:pt>
                      <c:pt idx="6">
                        <c:v>9.9152934416833066E-4</c:v>
                      </c:pt>
                      <c:pt idx="7">
                        <c:v>1.0667063177055068E-3</c:v>
                      </c:pt>
                      <c:pt idx="8">
                        <c:v>1.1192677959948802E-3</c:v>
                      </c:pt>
                      <c:pt idx="9">
                        <c:v>1.1148018236739859E-3</c:v>
                      </c:pt>
                      <c:pt idx="10">
                        <c:v>1.0874138652260299E-3</c:v>
                      </c:pt>
                      <c:pt idx="11">
                        <c:v>1.0484703607434799E-3</c:v>
                      </c:pt>
                      <c:pt idx="12">
                        <c:v>9.8645072161475974E-4</c:v>
                      </c:pt>
                      <c:pt idx="13">
                        <c:v>1.1741116927019212E-3</c:v>
                      </c:pt>
                      <c:pt idx="14">
                        <c:v>1.046091335243503E-3</c:v>
                      </c:pt>
                      <c:pt idx="15">
                        <c:v>1.0702142025066745E-3</c:v>
                      </c:pt>
                      <c:pt idx="16">
                        <c:v>1.05983467285182E-3</c:v>
                      </c:pt>
                      <c:pt idx="17">
                        <c:v>1.0898052403244475E-3</c:v>
                      </c:pt>
                      <c:pt idx="18">
                        <c:v>1.0216893394910595E-3</c:v>
                      </c:pt>
                      <c:pt idx="19">
                        <c:v>9.1578934002472016E-4</c:v>
                      </c:pt>
                      <c:pt idx="20">
                        <c:v>1.0931111955370138E-3</c:v>
                      </c:pt>
                      <c:pt idx="21">
                        <c:v>1.1174802853584445E-3</c:v>
                      </c:pt>
                      <c:pt idx="22">
                        <c:v>1.11583056171551E-3</c:v>
                      </c:pt>
                      <c:pt idx="23">
                        <c:v>1.0996584623414083E-3</c:v>
                      </c:pt>
                      <c:pt idx="24">
                        <c:v>1.1357448554678781E-3</c:v>
                      </c:pt>
                      <c:pt idx="25">
                        <c:v>1.0410215745338173E-3</c:v>
                      </c:pt>
                      <c:pt idx="26">
                        <c:v>9.8094728943738121E-4</c:v>
                      </c:pt>
                      <c:pt idx="27">
                        <c:v>1.0693676744270692E-3</c:v>
                      </c:pt>
                      <c:pt idx="28">
                        <c:v>1.28942311812674E-3</c:v>
                      </c:pt>
                      <c:pt idx="29">
                        <c:v>1.4167804651626459E-3</c:v>
                      </c:pt>
                      <c:pt idx="30">
                        <c:v>1.4070809784039692E-3</c:v>
                      </c:pt>
                      <c:pt idx="31">
                        <c:v>1.6289511518225235E-3</c:v>
                      </c:pt>
                      <c:pt idx="32">
                        <c:v>2.0604947192352477E-3</c:v>
                      </c:pt>
                      <c:pt idx="33">
                        <c:v>2.883593187272195E-3</c:v>
                      </c:pt>
                      <c:pt idx="34">
                        <c:v>3.4742807078051593E-3</c:v>
                      </c:pt>
                      <c:pt idx="35">
                        <c:v>3.7920690565866745E-3</c:v>
                      </c:pt>
                      <c:pt idx="36">
                        <c:v>3.1780270376700745E-3</c:v>
                      </c:pt>
                      <c:pt idx="37">
                        <c:v>2.8835177998927544E-3</c:v>
                      </c:pt>
                      <c:pt idx="38">
                        <c:v>2.7930306072275501E-3</c:v>
                      </c:pt>
                      <c:pt idx="39">
                        <c:v>2.5666487858545571E-3</c:v>
                      </c:pt>
                      <c:pt idx="40">
                        <c:v>2.8050509276086096E-3</c:v>
                      </c:pt>
                      <c:pt idx="41">
                        <c:v>2.8069030209796103E-3</c:v>
                      </c:pt>
                      <c:pt idx="42">
                        <c:v>2.9086663630120391E-3</c:v>
                      </c:pt>
                      <c:pt idx="43">
                        <c:v>3.19353921464213E-3</c:v>
                      </c:pt>
                      <c:pt idx="44">
                        <c:v>3.4201591275089603E-3</c:v>
                      </c:pt>
                      <c:pt idx="45">
                        <c:v>3.2667495612958247E-3</c:v>
                      </c:pt>
                      <c:pt idx="46">
                        <c:v>2.9522938454773747E-3</c:v>
                      </c:pt>
                      <c:pt idx="47">
                        <c:v>2.8656791040289251E-3</c:v>
                      </c:pt>
                      <c:pt idx="48">
                        <c:v>2.7443647668650793E-3</c:v>
                      </c:pt>
                      <c:pt idx="49">
                        <c:v>2.9467839932940721E-3</c:v>
                      </c:pt>
                      <c:pt idx="50">
                        <c:v>2.8003760393660467E-3</c:v>
                      </c:pt>
                      <c:pt idx="51">
                        <c:v>3.0633604698384865E-3</c:v>
                      </c:pt>
                      <c:pt idx="52">
                        <c:v>3.1882644124502889E-3</c:v>
                      </c:pt>
                      <c:pt idx="53">
                        <c:v>3.2579633109789999E-3</c:v>
                      </c:pt>
                      <c:pt idx="54">
                        <c:v>3.164931838733735E-3</c:v>
                      </c:pt>
                      <c:pt idx="55">
                        <c:v>2.6676917021777966E-3</c:v>
                      </c:pt>
                      <c:pt idx="56">
                        <c:v>2.6843028654795716E-3</c:v>
                      </c:pt>
                      <c:pt idx="57">
                        <c:v>2.2545713613284866E-3</c:v>
                      </c:pt>
                      <c:pt idx="58">
                        <c:v>2.1422784787729328E-3</c:v>
                      </c:pt>
                      <c:pt idx="59">
                        <c:v>2.086473458914708E-3</c:v>
                      </c:pt>
                      <c:pt idx="60">
                        <c:v>2.0080104379006894E-3</c:v>
                      </c:pt>
                      <c:pt idx="61">
                        <c:v>1.8652349624838787E-3</c:v>
                      </c:pt>
                      <c:pt idx="62">
                        <c:v>1.9390654160988605E-3</c:v>
                      </c:pt>
                      <c:pt idx="63">
                        <c:v>1.8659438749684908E-3</c:v>
                      </c:pt>
                      <c:pt idx="64">
                        <c:v>1.8405463985606998E-3</c:v>
                      </c:pt>
                      <c:pt idx="65">
                        <c:v>1.8375094716638024E-3</c:v>
                      </c:pt>
                      <c:pt idx="66">
                        <c:v>1.7345946476862158E-3</c:v>
                      </c:pt>
                      <c:pt idx="67">
                        <c:v>1.8634526971910083E-3</c:v>
                      </c:pt>
                      <c:pt idx="68">
                        <c:v>1.8346021347039041E-3</c:v>
                      </c:pt>
                      <c:pt idx="69">
                        <c:v>1.7537676514699509E-3</c:v>
                      </c:pt>
                      <c:pt idx="70">
                        <c:v>1.8217362095152823E-3</c:v>
                      </c:pt>
                      <c:pt idx="71">
                        <c:v>1.8348122516963058E-3</c:v>
                      </c:pt>
                      <c:pt idx="72">
                        <c:v>1.7763149723334119E-3</c:v>
                      </c:pt>
                      <c:pt idx="73">
                        <c:v>1.9099649887955525E-3</c:v>
                      </c:pt>
                      <c:pt idx="74">
                        <c:v>1.6750340637372413E-3</c:v>
                      </c:pt>
                      <c:pt idx="75">
                        <c:v>1.7073055219146655E-3</c:v>
                      </c:pt>
                      <c:pt idx="76">
                        <c:v>1.7659716038379522E-3</c:v>
                      </c:pt>
                      <c:pt idx="77">
                        <c:v>1.7756659718724706E-3</c:v>
                      </c:pt>
                      <c:pt idx="78">
                        <c:v>1.8578106529996833E-3</c:v>
                      </c:pt>
                      <c:pt idx="79">
                        <c:v>1.8513765426235057E-3</c:v>
                      </c:pt>
                      <c:pt idx="80">
                        <c:v>1.9473110166313339E-3</c:v>
                      </c:pt>
                      <c:pt idx="81">
                        <c:v>1.9643513046213317E-3</c:v>
                      </c:pt>
                      <c:pt idx="82">
                        <c:v>2.05777412252851E-3</c:v>
                      </c:pt>
                      <c:pt idx="83">
                        <c:v>2.0753129963323328E-3</c:v>
                      </c:pt>
                      <c:pt idx="84">
                        <c:v>2.1562417887031277E-3</c:v>
                      </c:pt>
                      <c:pt idx="85">
                        <c:v>2.1542245789041266E-3</c:v>
                      </c:pt>
                      <c:pt idx="86">
                        <c:v>2.2960511006950351E-3</c:v>
                      </c:pt>
                      <c:pt idx="87">
                        <c:v>2.666954151886836E-3</c:v>
                      </c:pt>
                      <c:pt idx="88">
                        <c:v>2.7851006813734455E-3</c:v>
                      </c:pt>
                      <c:pt idx="89">
                        <c:v>2.9548290128672962E-3</c:v>
                      </c:pt>
                      <c:pt idx="90">
                        <c:v>3.156506404238044E-3</c:v>
                      </c:pt>
                      <c:pt idx="91">
                        <c:v>3.2004583899312333E-3</c:v>
                      </c:pt>
                      <c:pt idx="92">
                        <c:v>3.3810821048643959E-3</c:v>
                      </c:pt>
                      <c:pt idx="93">
                        <c:v>2.9174485700066456E-3</c:v>
                      </c:pt>
                      <c:pt idx="94">
                        <c:v>2.6347140325022962E-3</c:v>
                      </c:pt>
                      <c:pt idx="95">
                        <c:v>2.5832760201463596E-3</c:v>
                      </c:pt>
                      <c:pt idx="96">
                        <c:v>2.4659907150381857E-3</c:v>
                      </c:pt>
                      <c:pt idx="97">
                        <c:v>2.4099512607697296E-3</c:v>
                      </c:pt>
                      <c:pt idx="98">
                        <c:v>2.4330744067583249E-3</c:v>
                      </c:pt>
                      <c:pt idx="99">
                        <c:v>2.2655872674820191E-3</c:v>
                      </c:pt>
                      <c:pt idx="100">
                        <c:v>2.7296706965071102E-3</c:v>
                      </c:pt>
                      <c:pt idx="101">
                        <c:v>2.6918104129228597E-3</c:v>
                      </c:pt>
                      <c:pt idx="102">
                        <c:v>2.7445301247786724E-3</c:v>
                      </c:pt>
                      <c:pt idx="103">
                        <c:v>2.7310463220526341E-3</c:v>
                      </c:pt>
                      <c:pt idx="104">
                        <c:v>2.3905274930004646E-3</c:v>
                      </c:pt>
                      <c:pt idx="105">
                        <c:v>2.5160432941876156E-3</c:v>
                      </c:pt>
                      <c:pt idx="106">
                        <c:v>2.3457917923549775E-3</c:v>
                      </c:pt>
                      <c:pt idx="107">
                        <c:v>2.4256494137631316E-3</c:v>
                      </c:pt>
                      <c:pt idx="108">
                        <c:v>2.5557647083480138E-3</c:v>
                      </c:pt>
                      <c:pt idx="109">
                        <c:v>2.4840318745781424E-3</c:v>
                      </c:pt>
                      <c:pt idx="110">
                        <c:v>2.3439820648696176E-3</c:v>
                      </c:pt>
                      <c:pt idx="111">
                        <c:v>2.5067950093208336E-3</c:v>
                      </c:pt>
                      <c:pt idx="112">
                        <c:v>2.2120497675127649E-3</c:v>
                      </c:pt>
                      <c:pt idx="113">
                        <c:v>2.2815989693409852E-3</c:v>
                      </c:pt>
                      <c:pt idx="114">
                        <c:v>2.0996477142897299E-3</c:v>
                      </c:pt>
                      <c:pt idx="115">
                        <c:v>1.938173608486024E-3</c:v>
                      </c:pt>
                      <c:pt idx="116">
                        <c:v>1.8516150972185451E-3</c:v>
                      </c:pt>
                      <c:pt idx="117">
                        <c:v>2.0903410743389958E-3</c:v>
                      </c:pt>
                      <c:pt idx="118">
                        <c:v>2.1963055820923847E-3</c:v>
                      </c:pt>
                      <c:pt idx="119">
                        <c:v>2.044793663564626E-3</c:v>
                      </c:pt>
                      <c:pt idx="120">
                        <c:v>2.158283383561257E-3</c:v>
                      </c:pt>
                      <c:pt idx="121">
                        <c:v>2.2907595419332685E-3</c:v>
                      </c:pt>
                      <c:pt idx="122">
                        <c:v>1.8861516047834477E-3</c:v>
                      </c:pt>
                      <c:pt idx="123">
                        <c:v>2.0436872581439053E-3</c:v>
                      </c:pt>
                      <c:pt idx="124">
                        <c:v>2.3859176174211498E-3</c:v>
                      </c:pt>
                      <c:pt idx="125">
                        <c:v>2.2000832985474088E-3</c:v>
                      </c:pt>
                      <c:pt idx="126">
                        <c:v>2.2233907558204362E-3</c:v>
                      </c:pt>
                      <c:pt idx="127">
                        <c:v>2.1580562227035563E-3</c:v>
                      </c:pt>
                      <c:pt idx="128">
                        <c:v>2.5223963903856657E-3</c:v>
                      </c:pt>
                      <c:pt idx="129">
                        <c:v>2.2648300292098847E-3</c:v>
                      </c:pt>
                      <c:pt idx="130">
                        <c:v>2.0166698306700935E-3</c:v>
                      </c:pt>
                      <c:pt idx="131">
                        <c:v>2.2708257252000894E-3</c:v>
                      </c:pt>
                      <c:pt idx="132">
                        <c:v>2.290960308516372E-3</c:v>
                      </c:pt>
                      <c:pt idx="133">
                        <c:v>2.3599759222557091E-3</c:v>
                      </c:pt>
                      <c:pt idx="134">
                        <c:v>2.4670648260601952E-3</c:v>
                      </c:pt>
                      <c:pt idx="135">
                        <c:v>2.52593355694288E-3</c:v>
                      </c:pt>
                      <c:pt idx="136">
                        <c:v>2.4265307439082177E-3</c:v>
                      </c:pt>
                      <c:pt idx="137">
                        <c:v>2.5915228247624313E-3</c:v>
                      </c:pt>
                      <c:pt idx="138">
                        <c:v>2.4653348651965568E-3</c:v>
                      </c:pt>
                      <c:pt idx="139">
                        <c:v>2.3534208636895046E-3</c:v>
                      </c:pt>
                      <c:pt idx="140">
                        <c:v>2.3398955055854379E-3</c:v>
                      </c:pt>
                      <c:pt idx="141">
                        <c:v>2.3071409338539777E-3</c:v>
                      </c:pt>
                      <c:pt idx="142">
                        <c:v>2.4006397917166011E-3</c:v>
                      </c:pt>
                      <c:pt idx="143">
                        <c:v>2.7100287588651298E-3</c:v>
                      </c:pt>
                      <c:pt idx="144">
                        <c:v>2.678851390123508E-3</c:v>
                      </c:pt>
                      <c:pt idx="145">
                        <c:v>3.0107134582094321E-3</c:v>
                      </c:pt>
                      <c:pt idx="146">
                        <c:v>3.3843469619071311E-3</c:v>
                      </c:pt>
                      <c:pt idx="147">
                        <c:v>3.660531016785218E-3</c:v>
                      </c:pt>
                      <c:pt idx="148">
                        <c:v>3.2364506870391674E-3</c:v>
                      </c:pt>
                      <c:pt idx="149">
                        <c:v>2.8787015667186772E-3</c:v>
                      </c:pt>
                      <c:pt idx="150">
                        <c:v>2.9145104702364795E-3</c:v>
                      </c:pt>
                      <c:pt idx="151">
                        <c:v>2.4700499488421418E-3</c:v>
                      </c:pt>
                      <c:pt idx="152">
                        <c:v>2.5353853426542238E-3</c:v>
                      </c:pt>
                      <c:pt idx="153">
                        <c:v>2.442882075006383E-3</c:v>
                      </c:pt>
                      <c:pt idx="154">
                        <c:v>2.6234460635763345E-3</c:v>
                      </c:pt>
                      <c:pt idx="155">
                        <c:v>2.5030407118311593E-3</c:v>
                      </c:pt>
                      <c:pt idx="156">
                        <c:v>2.5172977847690513E-3</c:v>
                      </c:pt>
                      <c:pt idx="157">
                        <c:v>2.5036599637002902E-3</c:v>
                      </c:pt>
                      <c:pt idx="158">
                        <c:v>2.3816921264470489E-3</c:v>
                      </c:pt>
                      <c:pt idx="159">
                        <c:v>2.4275508716330081E-3</c:v>
                      </c:pt>
                      <c:pt idx="160">
                        <c:v>2.3811067302579383E-3</c:v>
                      </c:pt>
                      <c:pt idx="161">
                        <c:v>2.3302797606617725E-3</c:v>
                      </c:pt>
                      <c:pt idx="162">
                        <c:v>2.4206873394801518E-3</c:v>
                      </c:pt>
                      <c:pt idx="163">
                        <c:v>2.3008350673649055E-3</c:v>
                      </c:pt>
                      <c:pt idx="164">
                        <c:v>2.1679477141146866E-3</c:v>
                      </c:pt>
                      <c:pt idx="165">
                        <c:v>2.1889503410328307E-3</c:v>
                      </c:pt>
                      <c:pt idx="166">
                        <c:v>2.2468208387312841E-3</c:v>
                      </c:pt>
                      <c:pt idx="167">
                        <c:v>2.1536891770092201E-3</c:v>
                      </c:pt>
                      <c:pt idx="168">
                        <c:v>2.0886410135347827E-3</c:v>
                      </c:pt>
                      <c:pt idx="169">
                        <c:v>2.0724715579182504E-3</c:v>
                      </c:pt>
                      <c:pt idx="170">
                        <c:v>2.0479591315366872E-3</c:v>
                      </c:pt>
                      <c:pt idx="171">
                        <c:v>2.1552931484252465E-3</c:v>
                      </c:pt>
                      <c:pt idx="172">
                        <c:v>2.2054277307399003E-3</c:v>
                      </c:pt>
                      <c:pt idx="173">
                        <c:v>2.0652826823386104E-3</c:v>
                      </c:pt>
                      <c:pt idx="174">
                        <c:v>2.0031318583069121E-3</c:v>
                      </c:pt>
                      <c:pt idx="175">
                        <c:v>2.1194725047041507E-3</c:v>
                      </c:pt>
                      <c:pt idx="176">
                        <c:v>2.1698351567868736E-3</c:v>
                      </c:pt>
                      <c:pt idx="177">
                        <c:v>1.9823680131624993E-3</c:v>
                      </c:pt>
                      <c:pt idx="178">
                        <c:v>2.0156069951740973E-3</c:v>
                      </c:pt>
                      <c:pt idx="179">
                        <c:v>2.0280667832659276E-3</c:v>
                      </c:pt>
                      <c:pt idx="180">
                        <c:v>2.5072405993904778E-3</c:v>
                      </c:pt>
                      <c:pt idx="181">
                        <c:v>2.3786530363471333E-3</c:v>
                      </c:pt>
                      <c:pt idx="182">
                        <c:v>2.1055082198999896E-3</c:v>
                      </c:pt>
                      <c:pt idx="183">
                        <c:v>2.0591581643423381E-3</c:v>
                      </c:pt>
                      <c:pt idx="184">
                        <c:v>2.1439959400880175E-3</c:v>
                      </c:pt>
                      <c:pt idx="185">
                        <c:v>2.195362596238815E-3</c:v>
                      </c:pt>
                      <c:pt idx="186">
                        <c:v>2.2129740325235949E-3</c:v>
                      </c:pt>
                      <c:pt idx="187">
                        <c:v>2.1538358318171904E-3</c:v>
                      </c:pt>
                      <c:pt idx="188">
                        <c:v>2.483729862147632E-3</c:v>
                      </c:pt>
                      <c:pt idx="189">
                        <c:v>2.4856232423606005E-3</c:v>
                      </c:pt>
                      <c:pt idx="190">
                        <c:v>2.4272951456429967E-3</c:v>
                      </c:pt>
                      <c:pt idx="191">
                        <c:v>2.4633842630040373E-3</c:v>
                      </c:pt>
                      <c:pt idx="192">
                        <c:v>2.391663993282318E-3</c:v>
                      </c:pt>
                      <c:pt idx="193">
                        <c:v>2.6877257302416377E-3</c:v>
                      </c:pt>
                      <c:pt idx="194">
                        <c:v>2.4603354039310719E-3</c:v>
                      </c:pt>
                      <c:pt idx="195">
                        <c:v>2.7059730600911096E-3</c:v>
                      </c:pt>
                      <c:pt idx="196">
                        <c:v>2.8094195044355004E-3</c:v>
                      </c:pt>
                      <c:pt idx="197">
                        <c:v>2.8611446589598762E-3</c:v>
                      </c:pt>
                      <c:pt idx="198">
                        <c:v>2.9572320117492671E-3</c:v>
                      </c:pt>
                      <c:pt idx="199">
                        <c:v>3.0850027877905783E-3</c:v>
                      </c:pt>
                      <c:pt idx="200">
                        <c:v>2.7364870012473296E-3</c:v>
                      </c:pt>
                      <c:pt idx="201">
                        <c:v>2.4515347638194777E-3</c:v>
                      </c:pt>
                      <c:pt idx="202">
                        <c:v>2.5996971311798662E-3</c:v>
                      </c:pt>
                      <c:pt idx="203">
                        <c:v>2.5975657991998582E-3</c:v>
                      </c:pt>
                      <c:pt idx="204">
                        <c:v>2.693640359999693E-3</c:v>
                      </c:pt>
                      <c:pt idx="205">
                        <c:v>2.8666064677385847E-3</c:v>
                      </c:pt>
                      <c:pt idx="206">
                        <c:v>2.7086797404911314E-3</c:v>
                      </c:pt>
                      <c:pt idx="207">
                        <c:v>2.5404404351037362E-3</c:v>
                      </c:pt>
                      <c:pt idx="208">
                        <c:v>2.4205392444526766E-3</c:v>
                      </c:pt>
                      <c:pt idx="209">
                        <c:v>2.2771334236239729E-3</c:v>
                      </c:pt>
                      <c:pt idx="210">
                        <c:v>2.2687298736026791E-3</c:v>
                      </c:pt>
                    </c:numCache>
                  </c:numRef>
                </c:val>
                <c:smooth val="0"/>
                <c:extLst>
                  <c:ext xmlns:c16="http://schemas.microsoft.com/office/drawing/2014/chart" uri="{C3380CC4-5D6E-409C-BE32-E72D297353CC}">
                    <c16:uniqueId val="{00000002-03EB-49BA-B88A-ED07656EC9DC}"/>
                  </c:ext>
                </c:extLst>
              </c15:ser>
            </c15:filteredLineSeries>
            <c15:filteredLineSeries>
              <c15:ser>
                <c:idx val="2"/>
                <c:order val="2"/>
                <c:tx>
                  <c:strRef>
                    <c:extLst>
                      <c:ext xmlns:c15="http://schemas.microsoft.com/office/drawing/2012/chart" uri="{02D57815-91ED-43cb-92C2-25804820EDAC}">
                        <c15:formulaRef>
                          <c15:sqref>'pop haz 193x w adj'!$H$5</c15:sqref>
                        </c15:formulaRef>
                      </c:ext>
                    </c:extLst>
                    <c:strCache>
                      <c:ptCount val="1"/>
                      <c:pt idx="0">
                        <c:v>Adj hazard(t)</c:v>
                      </c:pt>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xmlns:c15="http://schemas.microsoft.com/office/drawing/2012/chart" uri="{02D57815-91ED-43cb-92C2-25804820EDAC}">
                        <c15:formulaRef>
                          <c15:sqref>'pop haz 193x w adj'!$H$6:$H$216</c15:sqref>
                        </c15:formulaRef>
                      </c:ext>
                    </c:extLst>
                    <c:numCache>
                      <c:formatCode>General</c:formatCode>
                      <c:ptCount val="211"/>
                      <c:pt idx="0">
                        <c:v>7.0018584715025726E-4</c:v>
                      </c:pt>
                      <c:pt idx="1">
                        <c:v>7.0241054505396159E-4</c:v>
                      </c:pt>
                      <c:pt idx="2">
                        <c:v>7.7257597979150862E-4</c:v>
                      </c:pt>
                      <c:pt idx="3">
                        <c:v>7.8044869092499906E-4</c:v>
                      </c:pt>
                      <c:pt idx="4">
                        <c:v>9.6358190288974585E-4</c:v>
                      </c:pt>
                      <c:pt idx="5">
                        <c:v>1.0025608501489014E-3</c:v>
                      </c:pt>
                      <c:pt idx="6">
                        <c:v>9.8223299230716264E-4</c:v>
                      </c:pt>
                      <c:pt idx="7">
                        <c:v>1.0550473983824873E-3</c:v>
                      </c:pt>
                      <c:pt idx="8">
                        <c:v>1.1052977082801857E-3</c:v>
                      </c:pt>
                      <c:pt idx="9">
                        <c:v>1.0991604405191017E-3</c:v>
                      </c:pt>
                      <c:pt idx="10">
                        <c:v>1.0704747872454768E-3</c:v>
                      </c:pt>
                      <c:pt idx="11">
                        <c:v>1.0305187360673109E-3</c:v>
                      </c:pt>
                      <c:pt idx="12">
                        <c:v>9.6803996392190255E-4</c:v>
                      </c:pt>
                      <c:pt idx="13">
                        <c:v>1.1503909665005303E-3</c:v>
                      </c:pt>
                      <c:pt idx="14">
                        <c:v>1.0233491004509791E-3</c:v>
                      </c:pt>
                      <c:pt idx="15">
                        <c:v>1.0453051137671498E-3</c:v>
                      </c:pt>
                      <c:pt idx="16">
                        <c:v>1.0335432289144066E-3</c:v>
                      </c:pt>
                      <c:pt idx="17">
                        <c:v>1.0611030727137392E-3</c:v>
                      </c:pt>
                      <c:pt idx="18">
                        <c:v>9.9322055728729678E-4</c:v>
                      </c:pt>
                      <c:pt idx="19">
                        <c:v>8.888747705658093E-4</c:v>
                      </c:pt>
                      <c:pt idx="20">
                        <c:v>1.05932078965624E-3</c:v>
                      </c:pt>
                      <c:pt idx="21">
                        <c:v>1.081237702309367E-3</c:v>
                      </c:pt>
                      <c:pt idx="22">
                        <c:v>1.0779477759657739E-3</c:v>
                      </c:pt>
                      <c:pt idx="23">
                        <c:v>1.0606581830268657E-3</c:v>
                      </c:pt>
                      <c:pt idx="24">
                        <c:v>1.0937462127037633E-3</c:v>
                      </c:pt>
                      <c:pt idx="25">
                        <c:v>1.0009529680201738E-3</c:v>
                      </c:pt>
                      <c:pt idx="26">
                        <c:v>9.4171127612022751E-4</c:v>
                      </c:pt>
                      <c:pt idx="27">
                        <c:v>1.0249845254040769E-3</c:v>
                      </c:pt>
                      <c:pt idx="28">
                        <c:v>1.2339679134779975E-3</c:v>
                      </c:pt>
                      <c:pt idx="29">
                        <c:v>1.3537208947678966E-3</c:v>
                      </c:pt>
                      <c:pt idx="30">
                        <c:v>1.342343987773635E-3</c:v>
                      </c:pt>
                      <c:pt idx="31">
                        <c:v>1.5515684810912E-3</c:v>
                      </c:pt>
                      <c:pt idx="32">
                        <c:v>1.95953286163905E-3</c:v>
                      </c:pt>
                      <c:pt idx="33">
                        <c:v>2.7379984231916538E-3</c:v>
                      </c:pt>
                      <c:pt idx="34">
                        <c:v>3.2936865423148923E-3</c:v>
                      </c:pt>
                      <c:pt idx="35">
                        <c:v>3.5893165034118664E-3</c:v>
                      </c:pt>
                      <c:pt idx="36">
                        <c:v>3.0033867717852657E-3</c:v>
                      </c:pt>
                      <c:pt idx="37">
                        <c:v>2.7207865384938903E-3</c:v>
                      </c:pt>
                      <c:pt idx="38">
                        <c:v>2.6312716473920316E-3</c:v>
                      </c:pt>
                      <c:pt idx="39">
                        <c:v>2.4142074944904293E-3</c:v>
                      </c:pt>
                      <c:pt idx="40">
                        <c:v>2.6343110713753196E-3</c:v>
                      </c:pt>
                      <c:pt idx="41">
                        <c:v>2.6319150781210694E-3</c:v>
                      </c:pt>
                      <c:pt idx="42">
                        <c:v>2.7230557347851046E-3</c:v>
                      </c:pt>
                      <c:pt idx="43">
                        <c:v>2.9850597800532828E-3</c:v>
                      </c:pt>
                      <c:pt idx="44">
                        <c:v>3.1918704039705223E-3</c:v>
                      </c:pt>
                      <c:pt idx="45">
                        <c:v>3.0439179123226807E-3</c:v>
                      </c:pt>
                      <c:pt idx="46">
                        <c:v>2.7465963190672705E-3</c:v>
                      </c:pt>
                      <c:pt idx="47">
                        <c:v>2.6618339939935317E-3</c:v>
                      </c:pt>
                      <c:pt idx="48">
                        <c:v>2.5451501175808053E-3</c:v>
                      </c:pt>
                      <c:pt idx="49">
                        <c:v>2.7285883946637532E-3</c:v>
                      </c:pt>
                      <c:pt idx="50">
                        <c:v>2.5889534169768742E-3</c:v>
                      </c:pt>
                      <c:pt idx="51">
                        <c:v>2.8276401828418729E-3</c:v>
                      </c:pt>
                      <c:pt idx="52">
                        <c:v>2.9383162035531763E-3</c:v>
                      </c:pt>
                      <c:pt idx="53">
                        <c:v>2.9978406582153593E-3</c:v>
                      </c:pt>
                      <c:pt idx="54">
                        <c:v>2.9076683898555805E-3</c:v>
                      </c:pt>
                      <c:pt idx="55">
                        <c:v>2.4470019160252477E-3</c:v>
                      </c:pt>
                      <c:pt idx="56">
                        <c:v>2.4583762077125307E-3</c:v>
                      </c:pt>
                      <c:pt idx="57">
                        <c:v>2.0615742113231313E-3</c:v>
                      </c:pt>
                      <c:pt idx="58">
                        <c:v>1.9558208400270749E-3</c:v>
                      </c:pt>
                      <c:pt idx="59">
                        <c:v>1.9018846214454755E-3</c:v>
                      </c:pt>
                      <c:pt idx="60">
                        <c:v>1.8274917531176363E-3</c:v>
                      </c:pt>
                      <c:pt idx="61">
                        <c:v>1.6948886244871316E-3</c:v>
                      </c:pt>
                      <c:pt idx="62">
                        <c:v>1.7592122308133658E-3</c:v>
                      </c:pt>
                      <c:pt idx="63">
                        <c:v>1.6902171710341332E-3</c:v>
                      </c:pt>
                      <c:pt idx="64">
                        <c:v>1.6645960531513843E-3</c:v>
                      </c:pt>
                      <c:pt idx="65">
                        <c:v>1.6592423901902811E-3</c:v>
                      </c:pt>
                      <c:pt idx="66">
                        <c:v>1.5638547291673124E-3</c:v>
                      </c:pt>
                      <c:pt idx="67">
                        <c:v>1.6773934249309777E-3</c:v>
                      </c:pt>
                      <c:pt idx="68">
                        <c:v>1.6488327901413248E-3</c:v>
                      </c:pt>
                      <c:pt idx="69">
                        <c:v>1.5737108314140727E-3</c:v>
                      </c:pt>
                      <c:pt idx="70">
                        <c:v>1.6321366874978362E-3</c:v>
                      </c:pt>
                      <c:pt idx="71">
                        <c:v>1.641273001435069E-3</c:v>
                      </c:pt>
                      <c:pt idx="72">
                        <c:v>1.5864534307071408E-3</c:v>
                      </c:pt>
                      <c:pt idx="73">
                        <c:v>1.703142223019594E-3</c:v>
                      </c:pt>
                      <c:pt idx="74">
                        <c:v>1.491307872359631E-3</c:v>
                      </c:pt>
                      <c:pt idx="75">
                        <c:v>1.5176550442710019E-3</c:v>
                      </c:pt>
                      <c:pt idx="76">
                        <c:v>1.567341736199385E-3</c:v>
                      </c:pt>
                      <c:pt idx="77">
                        <c:v>1.57347342453003E-3</c:v>
                      </c:pt>
                      <c:pt idx="78">
                        <c:v>1.6436818009328384E-3</c:v>
                      </c:pt>
                      <c:pt idx="79">
                        <c:v>1.6354196523112943E-3</c:v>
                      </c:pt>
                      <c:pt idx="80">
                        <c:v>1.7174651522490968E-3</c:v>
                      </c:pt>
                      <c:pt idx="81">
                        <c:v>1.7297762518306674E-3</c:v>
                      </c:pt>
                      <c:pt idx="82">
                        <c:v>1.8092002115853117E-3</c:v>
                      </c:pt>
                      <c:pt idx="83">
                        <c:v>1.8217580272765061E-3</c:v>
                      </c:pt>
                      <c:pt idx="84">
                        <c:v>1.8898298407184824E-3</c:v>
                      </c:pt>
                      <c:pt idx="85">
                        <c:v>1.8850999335281908E-3</c:v>
                      </c:pt>
                      <c:pt idx="86">
                        <c:v>2.0060562591996795E-3</c:v>
                      </c:pt>
                      <c:pt idx="87">
                        <c:v>2.326458267282222E-3</c:v>
                      </c:pt>
                      <c:pt idx="88">
                        <c:v>2.4257094153675449E-3</c:v>
                      </c:pt>
                      <c:pt idx="89">
                        <c:v>2.5694986075057388E-3</c:v>
                      </c:pt>
                      <c:pt idx="90">
                        <c:v>2.7405697801139717E-3</c:v>
                      </c:pt>
                      <c:pt idx="91">
                        <c:v>2.7743709765881393E-3</c:v>
                      </c:pt>
                      <c:pt idx="92">
                        <c:v>2.9263496926073599E-3</c:v>
                      </c:pt>
                      <c:pt idx="93">
                        <c:v>2.5211104441857654E-3</c:v>
                      </c:pt>
                      <c:pt idx="94">
                        <c:v>2.2732139099771983E-3</c:v>
                      </c:pt>
                      <c:pt idx="95">
                        <c:v>2.2253370086296148E-3</c:v>
                      </c:pt>
                      <c:pt idx="96">
                        <c:v>2.1209702297706147E-3</c:v>
                      </c:pt>
                      <c:pt idx="97">
                        <c:v>2.0695196424304744E-3</c:v>
                      </c:pt>
                      <c:pt idx="98">
                        <c:v>2.086098647320774E-3</c:v>
                      </c:pt>
                      <c:pt idx="99">
                        <c:v>1.9394491793103454E-3</c:v>
                      </c:pt>
                      <c:pt idx="100">
                        <c:v>2.3330606235403245E-3</c:v>
                      </c:pt>
                      <c:pt idx="101">
                        <c:v>2.2970920184906237E-3</c:v>
                      </c:pt>
                      <c:pt idx="102">
                        <c:v>2.338406899577409E-3</c:v>
                      </c:pt>
                      <c:pt idx="103">
                        <c:v>2.3232679738100451E-3</c:v>
                      </c:pt>
                      <c:pt idx="104">
                        <c:v>2.030402501416412E-3</c:v>
                      </c:pt>
                      <c:pt idx="105">
                        <c:v>2.1336572929457967E-3</c:v>
                      </c:pt>
                      <c:pt idx="106">
                        <c:v>1.986159741611392E-3</c:v>
                      </c:pt>
                      <c:pt idx="107">
                        <c:v>2.0505525389481198E-3</c:v>
                      </c:pt>
                      <c:pt idx="108">
                        <c:v>2.1571577045396912E-3</c:v>
                      </c:pt>
                      <c:pt idx="109">
                        <c:v>2.0933235033408232E-3</c:v>
                      </c:pt>
                      <c:pt idx="110">
                        <c:v>1.9722030554593798E-3</c:v>
                      </c:pt>
                      <c:pt idx="111">
                        <c:v>2.1058834041124659E-3</c:v>
                      </c:pt>
                      <c:pt idx="112">
                        <c:v>1.8553615491733047E-3</c:v>
                      </c:pt>
                      <c:pt idx="113">
                        <c:v>1.9106939477680142E-3</c:v>
                      </c:pt>
                      <c:pt idx="114">
                        <c:v>1.7555629514810637E-3</c:v>
                      </c:pt>
                      <c:pt idx="115">
                        <c:v>1.6180085302515683E-3</c:v>
                      </c:pt>
                      <c:pt idx="116">
                        <c:v>1.5433236170289734E-3</c:v>
                      </c:pt>
                      <c:pt idx="117">
                        <c:v>1.7395687646915329E-3</c:v>
                      </c:pt>
                      <c:pt idx="118">
                        <c:v>1.8248844462828435E-3</c:v>
                      </c:pt>
                      <c:pt idx="119">
                        <c:v>1.6963296479738229E-3</c:v>
                      </c:pt>
                      <c:pt idx="120">
                        <c:v>1.7876701429049265E-3</c:v>
                      </c:pt>
                      <c:pt idx="121">
                        <c:v>1.8944213586579077E-3</c:v>
                      </c:pt>
                      <c:pt idx="122">
                        <c:v>1.5573700999458688E-3</c:v>
                      </c:pt>
                      <c:pt idx="123">
                        <c:v>1.6847979671476404E-3</c:v>
                      </c:pt>
                      <c:pt idx="124">
                        <c:v>1.9638440364341306E-3</c:v>
                      </c:pt>
                      <c:pt idx="125">
                        <c:v>1.8080433213807038E-3</c:v>
                      </c:pt>
                      <c:pt idx="126">
                        <c:v>1.8243310978656474E-3</c:v>
                      </c:pt>
                      <c:pt idx="127">
                        <c:v>1.7679451140589664E-3</c:v>
                      </c:pt>
                      <c:pt idx="128">
                        <c:v>2.0631818906281193E-3</c:v>
                      </c:pt>
                      <c:pt idx="129">
                        <c:v>1.8496005813882273E-3</c:v>
                      </c:pt>
                      <c:pt idx="130">
                        <c:v>1.6443539184062262E-3</c:v>
                      </c:pt>
                      <c:pt idx="131">
                        <c:v>1.8486830503988943E-3</c:v>
                      </c:pt>
                      <c:pt idx="132">
                        <c:v>1.8621487788243051E-3</c:v>
                      </c:pt>
                      <c:pt idx="133">
                        <c:v>1.9152370800288138E-3</c:v>
                      </c:pt>
                      <c:pt idx="134">
                        <c:v>1.9990041158811588E-3</c:v>
                      </c:pt>
                      <c:pt idx="135">
                        <c:v>2.0434932480734498E-3</c:v>
                      </c:pt>
                      <c:pt idx="136">
                        <c:v>1.9599962497466182E-3</c:v>
                      </c:pt>
                      <c:pt idx="137">
                        <c:v>2.0899824444516224E-3</c:v>
                      </c:pt>
                      <c:pt idx="138">
                        <c:v>1.9850967355337073E-3</c:v>
                      </c:pt>
                      <c:pt idx="139">
                        <c:v>1.892010379006936E-3</c:v>
                      </c:pt>
                      <c:pt idx="140">
                        <c:v>1.8781857280846378E-3</c:v>
                      </c:pt>
                      <c:pt idx="141">
                        <c:v>1.8489891178984934E-3</c:v>
                      </c:pt>
                      <c:pt idx="142">
                        <c:v>1.9209027958700345E-3</c:v>
                      </c:pt>
                      <c:pt idx="143">
                        <c:v>2.1650625380284748E-3</c:v>
                      </c:pt>
                      <c:pt idx="144">
                        <c:v>2.1367972949522477E-3</c:v>
                      </c:pt>
                      <c:pt idx="145">
                        <c:v>2.3977410860292242E-3</c:v>
                      </c:pt>
                      <c:pt idx="146">
                        <c:v>2.6910756043242619E-3</c:v>
                      </c:pt>
                      <c:pt idx="147">
                        <c:v>2.9061181554057586E-3</c:v>
                      </c:pt>
                      <c:pt idx="148">
                        <c:v>2.5654073126700552E-3</c:v>
                      </c:pt>
                      <c:pt idx="149">
                        <c:v>2.2782539714563646E-3</c:v>
                      </c:pt>
                      <c:pt idx="150">
                        <c:v>2.3029752431652267E-3</c:v>
                      </c:pt>
                      <c:pt idx="151">
                        <c:v>1.9487114760270159E-3</c:v>
                      </c:pt>
                      <c:pt idx="152">
                        <c:v>1.997118984792256E-3</c:v>
                      </c:pt>
                      <c:pt idx="153">
                        <c:v>1.921235599657956E-3</c:v>
                      </c:pt>
                      <c:pt idx="154">
                        <c:v>2.0600056900879683E-3</c:v>
                      </c:pt>
                      <c:pt idx="155">
                        <c:v>1.962376576088437E-3</c:v>
                      </c:pt>
                      <c:pt idx="156">
                        <c:v>1.9704580305820868E-3</c:v>
                      </c:pt>
                      <c:pt idx="157">
                        <c:v>1.9567083472420131E-3</c:v>
                      </c:pt>
                      <c:pt idx="158">
                        <c:v>1.8584656214173699E-3</c:v>
                      </c:pt>
                      <c:pt idx="159">
                        <c:v>1.891278163251836E-3</c:v>
                      </c:pt>
                      <c:pt idx="160">
                        <c:v>1.8521838313978497E-3</c:v>
                      </c:pt>
                      <c:pt idx="161">
                        <c:v>1.8098035967793972E-3</c:v>
                      </c:pt>
                      <c:pt idx="162">
                        <c:v>1.8770690125812851E-3</c:v>
                      </c:pt>
                      <c:pt idx="163">
                        <c:v>1.7813333016990828E-3</c:v>
                      </c:pt>
                      <c:pt idx="164">
                        <c:v>1.6758172658291244E-3</c:v>
                      </c:pt>
                      <c:pt idx="165">
                        <c:v>1.6893977975068473E-3</c:v>
                      </c:pt>
                      <c:pt idx="166">
                        <c:v>1.7313410064637247E-3</c:v>
                      </c:pt>
                      <c:pt idx="167">
                        <c:v>1.6569727086234013E-3</c:v>
                      </c:pt>
                      <c:pt idx="168">
                        <c:v>1.6044060434837158E-3</c:v>
                      </c:pt>
                      <c:pt idx="169">
                        <c:v>1.5894878928288426E-3</c:v>
                      </c:pt>
                      <c:pt idx="170">
                        <c:v>1.5682239730357001E-3</c:v>
                      </c:pt>
                      <c:pt idx="171">
                        <c:v>1.6478258396126621E-3</c:v>
                      </c:pt>
                      <c:pt idx="172">
                        <c:v>1.6835109641033079E-3</c:v>
                      </c:pt>
                      <c:pt idx="173">
                        <c:v>1.5740581748913637E-3</c:v>
                      </c:pt>
                      <c:pt idx="174">
                        <c:v>1.5242948122658698E-3</c:v>
                      </c:pt>
                      <c:pt idx="175">
                        <c:v>1.6102947538860274E-3</c:v>
                      </c:pt>
                      <c:pt idx="176">
                        <c:v>1.6459721792101126E-3</c:v>
                      </c:pt>
                      <c:pt idx="177">
                        <c:v>1.5014061410319884E-3</c:v>
                      </c:pt>
                      <c:pt idx="178">
                        <c:v>1.5241858342812241E-3</c:v>
                      </c:pt>
                      <c:pt idx="179">
                        <c:v>1.5312019508643994E-3</c:v>
                      </c:pt>
                      <c:pt idx="180">
                        <c:v>1.8900112578883958E-3</c:v>
                      </c:pt>
                      <c:pt idx="181">
                        <c:v>1.7902662939504516E-3</c:v>
                      </c:pt>
                      <c:pt idx="182">
                        <c:v>1.582200931948287E-3</c:v>
                      </c:pt>
                      <c:pt idx="183">
                        <c:v>1.5449433471897032E-3</c:v>
                      </c:pt>
                      <c:pt idx="184">
                        <c:v>1.6060718445177827E-3</c:v>
                      </c:pt>
                      <c:pt idx="185">
                        <c:v>1.6419707952578476E-3</c:v>
                      </c:pt>
                      <c:pt idx="186">
                        <c:v>1.6525463271576466E-3</c:v>
                      </c:pt>
                      <c:pt idx="187">
                        <c:v>1.6058614801341946E-3</c:v>
                      </c:pt>
                      <c:pt idx="188">
                        <c:v>1.8489194863160186E-3</c:v>
                      </c:pt>
                      <c:pt idx="189">
                        <c:v>1.8474262049664309E-3</c:v>
                      </c:pt>
                      <c:pt idx="190">
                        <c:v>1.8012439843146856E-3</c:v>
                      </c:pt>
                      <c:pt idx="191">
                        <c:v>1.8251572015882923E-3</c:v>
                      </c:pt>
                      <c:pt idx="192">
                        <c:v>1.7692387249804535E-3</c:v>
                      </c:pt>
                      <c:pt idx="193">
                        <c:v>1.9851319442294696E-3</c:v>
                      </c:pt>
                      <c:pt idx="194">
                        <c:v>1.8143325947689293E-3</c:v>
                      </c:pt>
                      <c:pt idx="195">
                        <c:v>1.9923434801227672E-3</c:v>
                      </c:pt>
                      <c:pt idx="196">
                        <c:v>2.065263621386306E-3</c:v>
                      </c:pt>
                      <c:pt idx="197">
                        <c:v>2.099988303950502E-3</c:v>
                      </c:pt>
                      <c:pt idx="198">
                        <c:v>2.1671083030994323E-3</c:v>
                      </c:pt>
                      <c:pt idx="199">
                        <c:v>2.2571942529592574E-3</c:v>
                      </c:pt>
                      <c:pt idx="200">
                        <c:v>1.9990558247220984E-3</c:v>
                      </c:pt>
                      <c:pt idx="201">
                        <c:v>1.7880832975103642E-3</c:v>
                      </c:pt>
                      <c:pt idx="202">
                        <c:v>1.8931743116927416E-3</c:v>
                      </c:pt>
                      <c:pt idx="203">
                        <c:v>1.8886546976048064E-3</c:v>
                      </c:pt>
                      <c:pt idx="204">
                        <c:v>1.9554367546850198E-3</c:v>
                      </c:pt>
                      <c:pt idx="205">
                        <c:v>2.0777361566082756E-3</c:v>
                      </c:pt>
                      <c:pt idx="206">
                        <c:v>1.9601898593177829E-3</c:v>
                      </c:pt>
                      <c:pt idx="207">
                        <c:v>1.8355560601296408E-3</c:v>
                      </c:pt>
                      <c:pt idx="208">
                        <c:v>1.7461796485727017E-3</c:v>
                      </c:pt>
                      <c:pt idx="209">
                        <c:v>1.6401494760218899E-3</c:v>
                      </c:pt>
                      <c:pt idx="210">
                        <c:v>1.6315331374085528E-3</c:v>
                      </c:pt>
                    </c:numCache>
                  </c:numRef>
                </c:val>
                <c:smooth val="0"/>
                <c:extLst>
                  <c:ext xmlns:c16="http://schemas.microsoft.com/office/drawing/2014/chart" uri="{C3380CC4-5D6E-409C-BE32-E72D297353CC}">
                    <c16:uniqueId val="{00000003-03EB-49BA-B88A-ED07656EC9DC}"/>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mo showing slope of cum hazard should return to baseline slope IMMEDIATELY</a:t>
            </a:r>
            <a:r>
              <a:rPr lang="en-US" baseline="0"/>
              <a:t> after a stress is over.  Note that KCOR is a RATIO of cum hazards so this rule does NOT appl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SLOPE demo'!$B$1</c:f>
              <c:strCache>
                <c:ptCount val="1"/>
                <c:pt idx="0">
                  <c:v>cum</c:v>
                </c:pt>
              </c:strCache>
            </c:strRef>
          </c:tx>
          <c:spPr>
            <a:ln w="28575" cap="rnd">
              <a:solidFill>
                <a:schemeClr val="accent1"/>
              </a:solidFill>
              <a:round/>
            </a:ln>
            <a:effectLst/>
          </c:spPr>
          <c:marker>
            <c:symbol val="none"/>
          </c:marker>
          <c:val>
            <c:numRef>
              <c:f>'cum hazard SLOPE demo'!$B$2:$B$20</c:f>
              <c:numCache>
                <c:formatCode>General</c:formatCode>
                <c:ptCount val="19"/>
                <c:pt idx="0">
                  <c:v>1</c:v>
                </c:pt>
                <c:pt idx="1">
                  <c:v>2</c:v>
                </c:pt>
                <c:pt idx="2">
                  <c:v>3</c:v>
                </c:pt>
                <c:pt idx="3">
                  <c:v>4</c:v>
                </c:pt>
                <c:pt idx="4">
                  <c:v>5</c:v>
                </c:pt>
                <c:pt idx="5">
                  <c:v>7</c:v>
                </c:pt>
                <c:pt idx="6">
                  <c:v>9</c:v>
                </c:pt>
                <c:pt idx="7">
                  <c:v>11</c:v>
                </c:pt>
                <c:pt idx="8">
                  <c:v>13</c:v>
                </c:pt>
                <c:pt idx="9">
                  <c:v>14</c:v>
                </c:pt>
                <c:pt idx="10">
                  <c:v>15</c:v>
                </c:pt>
                <c:pt idx="11">
                  <c:v>16</c:v>
                </c:pt>
                <c:pt idx="12">
                  <c:v>17</c:v>
                </c:pt>
                <c:pt idx="13">
                  <c:v>18</c:v>
                </c:pt>
                <c:pt idx="14">
                  <c:v>19</c:v>
                </c:pt>
                <c:pt idx="15">
                  <c:v>20</c:v>
                </c:pt>
                <c:pt idx="16">
                  <c:v>21</c:v>
                </c:pt>
                <c:pt idx="17">
                  <c:v>22</c:v>
                </c:pt>
                <c:pt idx="18">
                  <c:v>23</c:v>
                </c:pt>
              </c:numCache>
            </c:numRef>
          </c:val>
          <c:smooth val="0"/>
          <c:extLst>
            <c:ext xmlns:c16="http://schemas.microsoft.com/office/drawing/2014/chart" uri="{C3380CC4-5D6E-409C-BE32-E72D297353CC}">
              <c16:uniqueId val="{00000000-E7B4-4F41-A04E-5771D387CD58}"/>
            </c:ext>
          </c:extLst>
        </c:ser>
        <c:dLbls>
          <c:showLegendKey val="0"/>
          <c:showVal val="0"/>
          <c:showCatName val="0"/>
          <c:showSerName val="0"/>
          <c:showPercent val="0"/>
          <c:showBubbleSize val="0"/>
        </c:dLbls>
        <c:smooth val="0"/>
        <c:axId val="1407187103"/>
        <c:axId val="1407189503"/>
      </c:lineChart>
      <c:catAx>
        <c:axId val="140718710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9503"/>
        <c:crosses val="autoZero"/>
        <c:auto val="1"/>
        <c:lblAlgn val="ctr"/>
        <c:lblOffset val="100"/>
        <c:noMultiLvlLbl val="0"/>
      </c:catAx>
      <c:valAx>
        <c:axId val="1407189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7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Born in 1940.  CMR of unvaxxed is stable while the CMR of the dose 2 group rises by 26% (1900 to 2388 on 9/27).</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1940 no HVE'!$L$7</c:f>
              <c:strCache>
                <c:ptCount val="1"/>
                <c:pt idx="0">
                  <c:v>Dose 0</c:v>
                </c:pt>
              </c:strCache>
            </c:strRef>
          </c:tx>
          <c:spPr>
            <a:ln w="28575" cap="rnd">
              <a:solidFill>
                <a:schemeClr val="accent1"/>
              </a:solidFill>
              <a:round/>
            </a:ln>
            <a:effectLst/>
          </c:spPr>
          <c:marker>
            <c:symbol val="none"/>
          </c:marker>
          <c:cat>
            <c:numRef>
              <c:f>'2021-24  1940 no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1940 no HVE'!$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6027-4E16-A70D-D144F9D92316}"/>
            </c:ext>
          </c:extLst>
        </c:ser>
        <c:ser>
          <c:idx val="1"/>
          <c:order val="1"/>
          <c:tx>
            <c:strRef>
              <c:f>'2021-24  1940 no HVE'!$M$7</c:f>
              <c:strCache>
                <c:ptCount val="1"/>
                <c:pt idx="0">
                  <c:v>Dose 1</c:v>
                </c:pt>
              </c:strCache>
            </c:strRef>
          </c:tx>
          <c:spPr>
            <a:ln w="28575" cap="rnd">
              <a:solidFill>
                <a:schemeClr val="accent2"/>
              </a:solidFill>
              <a:round/>
            </a:ln>
            <a:effectLst/>
          </c:spPr>
          <c:marker>
            <c:symbol val="none"/>
          </c:marker>
          <c:cat>
            <c:numRef>
              <c:f>'2021-24  1940 no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1940 no HVE'!$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6027-4E16-A70D-D144F9D92316}"/>
            </c:ext>
          </c:extLst>
        </c:ser>
        <c:ser>
          <c:idx val="2"/>
          <c:order val="2"/>
          <c:tx>
            <c:strRef>
              <c:f>'2021-24  1940 no HVE'!$N$7</c:f>
              <c:strCache>
                <c:ptCount val="1"/>
                <c:pt idx="0">
                  <c:v>Dose 2</c:v>
                </c:pt>
              </c:strCache>
            </c:strRef>
          </c:tx>
          <c:spPr>
            <a:ln w="28575" cap="rnd">
              <a:solidFill>
                <a:schemeClr val="accent3"/>
              </a:solidFill>
              <a:round/>
            </a:ln>
            <a:effectLst/>
          </c:spPr>
          <c:marker>
            <c:symbol val="none"/>
          </c:marker>
          <c:cat>
            <c:numRef>
              <c:f>'2021-24  1940 no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1940 no HVE'!$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6027-4E16-A70D-D144F9D9231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1940 no HVE'!$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1940 no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6027-4E16-A70D-D144F9D9231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1940 no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6027-4E16-A70D-D144F9D9231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1940 no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6027-4E16-A70D-D144F9D9231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1940 no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6027-4E16-A70D-D144F9D9231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1940 no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6027-4E16-A70D-D144F9D9231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1940 no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6027-4E16-A70D-D144F9D9231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